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0</c:v>
                </c:pt>
                <c:pt idx="104252">
                  <c:v>0</c:v>
                </c:pt>
                <c:pt idx="104253">
                  <c:v>0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0</c:v>
                </c:pt>
                <c:pt idx="104263">
                  <c:v>0</c:v>
                </c:pt>
                <c:pt idx="104264">
                  <c:v>0</c:v>
                </c:pt>
                <c:pt idx="104265">
                  <c:v>0</c:v>
                </c:pt>
                <c:pt idx="104266">
                  <c:v>0</c:v>
                </c:pt>
                <c:pt idx="104267">
                  <c:v>0</c:v>
                </c:pt>
                <c:pt idx="104268">
                  <c:v>0</c:v>
                </c:pt>
                <c:pt idx="104269">
                  <c:v>0</c:v>
                </c:pt>
                <c:pt idx="104270">
                  <c:v>0</c:v>
                </c:pt>
                <c:pt idx="104271">
                  <c:v>0</c:v>
                </c:pt>
                <c:pt idx="104272">
                  <c:v>0</c:v>
                </c:pt>
                <c:pt idx="104273">
                  <c:v>0</c:v>
                </c:pt>
                <c:pt idx="104274">
                  <c:v>0</c:v>
                </c:pt>
                <c:pt idx="104275">
                  <c:v>0</c:v>
                </c:pt>
                <c:pt idx="104276">
                  <c:v>0</c:v>
                </c:pt>
                <c:pt idx="104277">
                  <c:v>0</c:v>
                </c:pt>
                <c:pt idx="104278">
                  <c:v>0</c:v>
                </c:pt>
                <c:pt idx="104279">
                  <c:v>0</c:v>
                </c:pt>
                <c:pt idx="104280">
                  <c:v>0</c:v>
                </c:pt>
                <c:pt idx="104281">
                  <c:v>0</c:v>
                </c:pt>
                <c:pt idx="104282">
                  <c:v>0</c:v>
                </c:pt>
                <c:pt idx="104283">
                  <c:v>0</c:v>
                </c:pt>
                <c:pt idx="104284">
                  <c:v>0</c:v>
                </c:pt>
                <c:pt idx="104285">
                  <c:v>0</c:v>
                </c:pt>
                <c:pt idx="104286">
                  <c:v>0</c:v>
                </c:pt>
                <c:pt idx="104287">
                  <c:v>0</c:v>
                </c:pt>
                <c:pt idx="104288">
                  <c:v>0</c:v>
                </c:pt>
                <c:pt idx="104289">
                  <c:v>0</c:v>
                </c:pt>
                <c:pt idx="104290">
                  <c:v>0</c:v>
                </c:pt>
                <c:pt idx="104291">
                  <c:v>0</c:v>
                </c:pt>
                <c:pt idx="104292">
                  <c:v>0</c:v>
                </c:pt>
                <c:pt idx="104293">
                  <c:v>0</c:v>
                </c:pt>
                <c:pt idx="104294">
                  <c:v>0</c:v>
                </c:pt>
                <c:pt idx="104295">
                  <c:v>0</c:v>
                </c:pt>
                <c:pt idx="104296">
                  <c:v>0</c:v>
                </c:pt>
                <c:pt idx="104297">
                  <c:v>0</c:v>
                </c:pt>
                <c:pt idx="104298">
                  <c:v>0</c:v>
                </c:pt>
                <c:pt idx="104299">
                  <c:v>0</c:v>
                </c:pt>
                <c:pt idx="104300">
                  <c:v>0</c:v>
                </c:pt>
                <c:pt idx="104301">
                  <c:v>0</c:v>
                </c:pt>
                <c:pt idx="104302">
                  <c:v>0</c:v>
                </c:pt>
                <c:pt idx="104303">
                  <c:v>0</c:v>
                </c:pt>
                <c:pt idx="104304">
                  <c:v>0</c:v>
                </c:pt>
                <c:pt idx="104305">
                  <c:v>0</c:v>
                </c:pt>
                <c:pt idx="104306">
                  <c:v>0</c:v>
                </c:pt>
                <c:pt idx="104307">
                  <c:v>0</c:v>
                </c:pt>
                <c:pt idx="104308">
                  <c:v>0</c:v>
                </c:pt>
                <c:pt idx="104309">
                  <c:v>0</c:v>
                </c:pt>
                <c:pt idx="104310">
                  <c:v>0</c:v>
                </c:pt>
                <c:pt idx="104311">
                  <c:v>0</c:v>
                </c:pt>
                <c:pt idx="104312">
                  <c:v>0</c:v>
                </c:pt>
                <c:pt idx="104313">
                  <c:v>0</c:v>
                </c:pt>
                <c:pt idx="104314">
                  <c:v>0</c:v>
                </c:pt>
                <c:pt idx="104315">
                  <c:v>0</c:v>
                </c:pt>
                <c:pt idx="104316">
                  <c:v>0</c:v>
                </c:pt>
                <c:pt idx="104317">
                  <c:v>0</c:v>
                </c:pt>
                <c:pt idx="104318">
                  <c:v>0</c:v>
                </c:pt>
                <c:pt idx="104319">
                  <c:v>0</c:v>
                </c:pt>
                <c:pt idx="104320">
                  <c:v>0</c:v>
                </c:pt>
                <c:pt idx="104321">
                  <c:v>0</c:v>
                </c:pt>
                <c:pt idx="104322">
                  <c:v>0</c:v>
                </c:pt>
                <c:pt idx="104323">
                  <c:v>0</c:v>
                </c:pt>
                <c:pt idx="104324">
                  <c:v>0</c:v>
                </c:pt>
                <c:pt idx="104325">
                  <c:v>0</c:v>
                </c:pt>
                <c:pt idx="104326">
                  <c:v>0</c:v>
                </c:pt>
                <c:pt idx="104327">
                  <c:v>0</c:v>
                </c:pt>
                <c:pt idx="104328">
                  <c:v>0</c:v>
                </c:pt>
                <c:pt idx="104329">
                  <c:v>0</c:v>
                </c:pt>
                <c:pt idx="104330">
                  <c:v>0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20.100000000000001</c:v>
                </c:pt>
                <c:pt idx="106322">
                  <c:v>22.2</c:v>
                </c:pt>
                <c:pt idx="106323">
                  <c:v>23</c:v>
                </c:pt>
                <c:pt idx="106324">
                  <c:v>29.1</c:v>
                </c:pt>
                <c:pt idx="106325">
                  <c:v>28.7</c:v>
                </c:pt>
                <c:pt idx="106326">
                  <c:v>37.799999999999997</c:v>
                </c:pt>
                <c:pt idx="106327">
                  <c:v>42.1</c:v>
                </c:pt>
                <c:pt idx="106328">
                  <c:v>48</c:v>
                </c:pt>
                <c:pt idx="106329">
                  <c:v>53.7</c:v>
                </c:pt>
                <c:pt idx="106330">
                  <c:v>58.5</c:v>
                </c:pt>
                <c:pt idx="106331">
                  <c:v>64.099999999999994</c:v>
                </c:pt>
                <c:pt idx="106332">
                  <c:v>65.099999999999994</c:v>
                </c:pt>
                <c:pt idx="106333">
                  <c:v>70.900000000000006</c:v>
                </c:pt>
                <c:pt idx="106334">
                  <c:v>75.7</c:v>
                </c:pt>
                <c:pt idx="106335">
                  <c:v>87.6</c:v>
                </c:pt>
                <c:pt idx="106336">
                  <c:v>89.5</c:v>
                </c:pt>
                <c:pt idx="106337">
                  <c:v>101.2</c:v>
                </c:pt>
                <c:pt idx="106338">
                  <c:v>106.2</c:v>
                </c:pt>
                <c:pt idx="106339">
                  <c:v>109.1</c:v>
                </c:pt>
                <c:pt idx="106340">
                  <c:v>119.4</c:v>
                </c:pt>
                <c:pt idx="106341">
                  <c:v>119.1</c:v>
                </c:pt>
                <c:pt idx="106342">
                  <c:v>125.5</c:v>
                </c:pt>
                <c:pt idx="106343">
                  <c:v>124.3</c:v>
                </c:pt>
                <c:pt idx="106344">
                  <c:v>123.5</c:v>
                </c:pt>
                <c:pt idx="106345">
                  <c:v>124.7</c:v>
                </c:pt>
                <c:pt idx="106346">
                  <c:v>127.1</c:v>
                </c:pt>
                <c:pt idx="106347">
                  <c:v>131.9</c:v>
                </c:pt>
                <c:pt idx="106348">
                  <c:v>131.1</c:v>
                </c:pt>
                <c:pt idx="106349">
                  <c:v>135.1</c:v>
                </c:pt>
                <c:pt idx="106350">
                  <c:v>139.19999999999999</c:v>
                </c:pt>
                <c:pt idx="106351">
                  <c:v>146.30000000000001</c:v>
                </c:pt>
                <c:pt idx="106352">
                  <c:v>146.80000000000001</c:v>
                </c:pt>
                <c:pt idx="106353">
                  <c:v>152.6</c:v>
                </c:pt>
                <c:pt idx="106354">
                  <c:v>163.5</c:v>
                </c:pt>
                <c:pt idx="106355">
                  <c:v>165.1</c:v>
                </c:pt>
                <c:pt idx="106356">
                  <c:v>175.3</c:v>
                </c:pt>
                <c:pt idx="106357">
                  <c:v>182</c:v>
                </c:pt>
                <c:pt idx="106358">
                  <c:v>192.9</c:v>
                </c:pt>
                <c:pt idx="106359">
                  <c:v>197.9</c:v>
                </c:pt>
                <c:pt idx="106360">
                  <c:v>206.3</c:v>
                </c:pt>
                <c:pt idx="106361">
                  <c:v>213.6</c:v>
                </c:pt>
                <c:pt idx="106362">
                  <c:v>222.9</c:v>
                </c:pt>
                <c:pt idx="106363">
                  <c:v>228.4</c:v>
                </c:pt>
                <c:pt idx="106364">
                  <c:v>235.8</c:v>
                </c:pt>
                <c:pt idx="106365">
                  <c:v>241.1</c:v>
                </c:pt>
                <c:pt idx="106366">
                  <c:v>247.5</c:v>
                </c:pt>
                <c:pt idx="106367">
                  <c:v>254.2</c:v>
                </c:pt>
                <c:pt idx="106368">
                  <c:v>263.7</c:v>
                </c:pt>
                <c:pt idx="106369">
                  <c:v>268.10000000000002</c:v>
                </c:pt>
                <c:pt idx="106370">
                  <c:v>275.5</c:v>
                </c:pt>
                <c:pt idx="106371">
                  <c:v>285.39999999999998</c:v>
                </c:pt>
                <c:pt idx="106372">
                  <c:v>290.39999999999998</c:v>
                </c:pt>
                <c:pt idx="106373">
                  <c:v>295.60000000000002</c:v>
                </c:pt>
                <c:pt idx="106374">
                  <c:v>297.60000000000002</c:v>
                </c:pt>
                <c:pt idx="106375">
                  <c:v>292.60000000000002</c:v>
                </c:pt>
                <c:pt idx="106376">
                  <c:v>265.60000000000002</c:v>
                </c:pt>
                <c:pt idx="106377">
                  <c:v>273.60000000000002</c:v>
                </c:pt>
                <c:pt idx="106378">
                  <c:v>277.60000000000002</c:v>
                </c:pt>
                <c:pt idx="106379">
                  <c:v>290.8</c:v>
                </c:pt>
                <c:pt idx="106380">
                  <c:v>258.2</c:v>
                </c:pt>
                <c:pt idx="106381">
                  <c:v>245.9</c:v>
                </c:pt>
                <c:pt idx="106382">
                  <c:v>260.60000000000002</c:v>
                </c:pt>
                <c:pt idx="106383">
                  <c:v>254.7</c:v>
                </c:pt>
                <c:pt idx="106384">
                  <c:v>230.6</c:v>
                </c:pt>
                <c:pt idx="106385">
                  <c:v>220.3</c:v>
                </c:pt>
                <c:pt idx="106386">
                  <c:v>203.8</c:v>
                </c:pt>
                <c:pt idx="106387">
                  <c:v>186.6</c:v>
                </c:pt>
                <c:pt idx="106388">
                  <c:v>167.6</c:v>
                </c:pt>
                <c:pt idx="106389">
                  <c:v>150.9</c:v>
                </c:pt>
                <c:pt idx="106390">
                  <c:v>137.19999999999999</c:v>
                </c:pt>
                <c:pt idx="106391">
                  <c:v>125.8</c:v>
                </c:pt>
                <c:pt idx="106392">
                  <c:v>115.6</c:v>
                </c:pt>
                <c:pt idx="106393">
                  <c:v>104.5</c:v>
                </c:pt>
                <c:pt idx="106394">
                  <c:v>94.7</c:v>
                </c:pt>
                <c:pt idx="106395">
                  <c:v>85.9</c:v>
                </c:pt>
                <c:pt idx="106396">
                  <c:v>77</c:v>
                </c:pt>
                <c:pt idx="106397">
                  <c:v>65.3</c:v>
                </c:pt>
                <c:pt idx="106398">
                  <c:v>54.1</c:v>
                </c:pt>
                <c:pt idx="106399">
                  <c:v>43.2</c:v>
                </c:pt>
                <c:pt idx="106400">
                  <c:v>33.1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24.4</c:v>
                </c:pt>
                <c:pt idx="106453">
                  <c:v>88.6</c:v>
                </c:pt>
                <c:pt idx="106454">
                  <c:v>103.7</c:v>
                </c:pt>
                <c:pt idx="106455">
                  <c:v>99.2</c:v>
                </c:pt>
                <c:pt idx="106456">
                  <c:v>138.6</c:v>
                </c:pt>
                <c:pt idx="106457">
                  <c:v>136.69999999999999</c:v>
                </c:pt>
                <c:pt idx="106458">
                  <c:v>179</c:v>
                </c:pt>
                <c:pt idx="106459">
                  <c:v>214.9</c:v>
                </c:pt>
                <c:pt idx="106460">
                  <c:v>213.1</c:v>
                </c:pt>
                <c:pt idx="106461">
                  <c:v>249</c:v>
                </c:pt>
                <c:pt idx="106462">
                  <c:v>264.8</c:v>
                </c:pt>
                <c:pt idx="106463">
                  <c:v>251.9</c:v>
                </c:pt>
                <c:pt idx="106464">
                  <c:v>260.3</c:v>
                </c:pt>
                <c:pt idx="106465">
                  <c:v>268.39999999999998</c:v>
                </c:pt>
                <c:pt idx="106466">
                  <c:v>266.60000000000002</c:v>
                </c:pt>
                <c:pt idx="106467">
                  <c:v>266.7</c:v>
                </c:pt>
                <c:pt idx="106468">
                  <c:v>274.2</c:v>
                </c:pt>
                <c:pt idx="106469">
                  <c:v>271.3</c:v>
                </c:pt>
                <c:pt idx="106470">
                  <c:v>266.39999999999998</c:v>
                </c:pt>
                <c:pt idx="106471">
                  <c:v>266.3</c:v>
                </c:pt>
                <c:pt idx="106472">
                  <c:v>256.10000000000002</c:v>
                </c:pt>
                <c:pt idx="106473">
                  <c:v>240.4</c:v>
                </c:pt>
                <c:pt idx="106474">
                  <c:v>229.3</c:v>
                </c:pt>
                <c:pt idx="106475">
                  <c:v>215.8</c:v>
                </c:pt>
                <c:pt idx="106476">
                  <c:v>194.8</c:v>
                </c:pt>
                <c:pt idx="106477">
                  <c:v>169.6</c:v>
                </c:pt>
                <c:pt idx="106478">
                  <c:v>143.6</c:v>
                </c:pt>
                <c:pt idx="106479">
                  <c:v>118.3</c:v>
                </c:pt>
                <c:pt idx="106480">
                  <c:v>96.7</c:v>
                </c:pt>
                <c:pt idx="106481">
                  <c:v>80</c:v>
                </c:pt>
                <c:pt idx="106482">
                  <c:v>66.8</c:v>
                </c:pt>
                <c:pt idx="106483">
                  <c:v>53.6</c:v>
                </c:pt>
                <c:pt idx="106484">
                  <c:v>40.4</c:v>
                </c:pt>
                <c:pt idx="106485">
                  <c:v>25.2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62.4</c:v>
                </c:pt>
                <c:pt idx="106542">
                  <c:v>100.1</c:v>
                </c:pt>
                <c:pt idx="106543">
                  <c:v>102.4</c:v>
                </c:pt>
                <c:pt idx="106544">
                  <c:v>155</c:v>
                </c:pt>
                <c:pt idx="106545">
                  <c:v>177.4</c:v>
                </c:pt>
                <c:pt idx="106546">
                  <c:v>207.1</c:v>
                </c:pt>
                <c:pt idx="106547">
                  <c:v>280.60000000000002</c:v>
                </c:pt>
                <c:pt idx="106548">
                  <c:v>291.10000000000002</c:v>
                </c:pt>
                <c:pt idx="106549">
                  <c:v>298.10000000000002</c:v>
                </c:pt>
                <c:pt idx="106550">
                  <c:v>330.4</c:v>
                </c:pt>
                <c:pt idx="106551">
                  <c:v>330.2</c:v>
                </c:pt>
                <c:pt idx="106552">
                  <c:v>312.7</c:v>
                </c:pt>
                <c:pt idx="106553">
                  <c:v>303.89999999999998</c:v>
                </c:pt>
                <c:pt idx="106554">
                  <c:v>289.2</c:v>
                </c:pt>
                <c:pt idx="106555">
                  <c:v>260.2</c:v>
                </c:pt>
                <c:pt idx="106556">
                  <c:v>235.1</c:v>
                </c:pt>
                <c:pt idx="106557">
                  <c:v>214.3</c:v>
                </c:pt>
                <c:pt idx="106558">
                  <c:v>186.7</c:v>
                </c:pt>
                <c:pt idx="106559">
                  <c:v>160.6</c:v>
                </c:pt>
                <c:pt idx="106560">
                  <c:v>137.69999999999999</c:v>
                </c:pt>
                <c:pt idx="106561">
                  <c:v>118.6</c:v>
                </c:pt>
                <c:pt idx="106562">
                  <c:v>107</c:v>
                </c:pt>
                <c:pt idx="106563">
                  <c:v>98</c:v>
                </c:pt>
                <c:pt idx="106564">
                  <c:v>87.4</c:v>
                </c:pt>
                <c:pt idx="106565">
                  <c:v>73.5</c:v>
                </c:pt>
                <c:pt idx="106566">
                  <c:v>64.7</c:v>
                </c:pt>
                <c:pt idx="106567">
                  <c:v>50.4</c:v>
                </c:pt>
                <c:pt idx="106568">
                  <c:v>33.6</c:v>
                </c:pt>
                <c:pt idx="106569">
                  <c:v>23.3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65.3</c:v>
                </c:pt>
                <c:pt idx="106630">
                  <c:v>106.6</c:v>
                </c:pt>
                <c:pt idx="106631">
                  <c:v>109.1</c:v>
                </c:pt>
                <c:pt idx="106632">
                  <c:v>78.5</c:v>
                </c:pt>
                <c:pt idx="106633">
                  <c:v>168</c:v>
                </c:pt>
                <c:pt idx="106634">
                  <c:v>175.5</c:v>
                </c:pt>
                <c:pt idx="106635">
                  <c:v>186.9</c:v>
                </c:pt>
                <c:pt idx="106636">
                  <c:v>269.5</c:v>
                </c:pt>
                <c:pt idx="106637">
                  <c:v>280</c:v>
                </c:pt>
                <c:pt idx="106638">
                  <c:v>280.2</c:v>
                </c:pt>
                <c:pt idx="106639">
                  <c:v>318.39999999999998</c:v>
                </c:pt>
                <c:pt idx="106640">
                  <c:v>332</c:v>
                </c:pt>
                <c:pt idx="106641">
                  <c:v>306.7</c:v>
                </c:pt>
                <c:pt idx="106642">
                  <c:v>305.10000000000002</c:v>
                </c:pt>
                <c:pt idx="106643">
                  <c:v>296.89999999999998</c:v>
                </c:pt>
                <c:pt idx="106644">
                  <c:v>267</c:v>
                </c:pt>
                <c:pt idx="106645">
                  <c:v>239.8</c:v>
                </c:pt>
                <c:pt idx="106646">
                  <c:v>212.8</c:v>
                </c:pt>
                <c:pt idx="106647">
                  <c:v>167.3</c:v>
                </c:pt>
                <c:pt idx="106648">
                  <c:v>136.19999999999999</c:v>
                </c:pt>
                <c:pt idx="106649">
                  <c:v>114.8</c:v>
                </c:pt>
                <c:pt idx="106650">
                  <c:v>95.3</c:v>
                </c:pt>
                <c:pt idx="106651">
                  <c:v>81.400000000000006</c:v>
                </c:pt>
                <c:pt idx="106652">
                  <c:v>69.599999999999994</c:v>
                </c:pt>
                <c:pt idx="106653">
                  <c:v>54.7</c:v>
                </c:pt>
                <c:pt idx="106654">
                  <c:v>43.1</c:v>
                </c:pt>
                <c:pt idx="106655">
                  <c:v>34</c:v>
                </c:pt>
                <c:pt idx="106656">
                  <c:v>21.1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22.6</c:v>
                </c:pt>
                <c:pt idx="106720">
                  <c:v>138.5</c:v>
                </c:pt>
                <c:pt idx="106721">
                  <c:v>133.19999999999999</c:v>
                </c:pt>
                <c:pt idx="106722">
                  <c:v>94.9</c:v>
                </c:pt>
                <c:pt idx="106723">
                  <c:v>209.4</c:v>
                </c:pt>
                <c:pt idx="106724">
                  <c:v>185.6</c:v>
                </c:pt>
                <c:pt idx="106725">
                  <c:v>235.2</c:v>
                </c:pt>
                <c:pt idx="106726">
                  <c:v>327.3</c:v>
                </c:pt>
                <c:pt idx="106727">
                  <c:v>288.8</c:v>
                </c:pt>
                <c:pt idx="106728">
                  <c:v>304.5</c:v>
                </c:pt>
                <c:pt idx="106729">
                  <c:v>318.7</c:v>
                </c:pt>
                <c:pt idx="106730">
                  <c:v>283</c:v>
                </c:pt>
                <c:pt idx="106731">
                  <c:v>238.3</c:v>
                </c:pt>
                <c:pt idx="106732">
                  <c:v>205.2</c:v>
                </c:pt>
                <c:pt idx="106733">
                  <c:v>154.80000000000001</c:v>
                </c:pt>
                <c:pt idx="106734">
                  <c:v>119</c:v>
                </c:pt>
                <c:pt idx="106735">
                  <c:v>97.8</c:v>
                </c:pt>
                <c:pt idx="106736">
                  <c:v>82.9</c:v>
                </c:pt>
                <c:pt idx="106737">
                  <c:v>72</c:v>
                </c:pt>
                <c:pt idx="106738">
                  <c:v>55.3</c:v>
                </c:pt>
                <c:pt idx="106739">
                  <c:v>46</c:v>
                </c:pt>
                <c:pt idx="106740">
                  <c:v>33.700000000000003</c:v>
                </c:pt>
                <c:pt idx="106741">
                  <c:v>24.5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68</c:v>
                </c:pt>
                <c:pt idx="106812">
                  <c:v>134.19999999999999</c:v>
                </c:pt>
                <c:pt idx="106813">
                  <c:v>111.8</c:v>
                </c:pt>
                <c:pt idx="106814">
                  <c:v>142.4</c:v>
                </c:pt>
                <c:pt idx="106815">
                  <c:v>176.2</c:v>
                </c:pt>
                <c:pt idx="106816">
                  <c:v>181.2</c:v>
                </c:pt>
                <c:pt idx="106817">
                  <c:v>255.4</c:v>
                </c:pt>
                <c:pt idx="106818">
                  <c:v>275.3</c:v>
                </c:pt>
                <c:pt idx="106819">
                  <c:v>254.7</c:v>
                </c:pt>
                <c:pt idx="106820">
                  <c:v>285.39999999999998</c:v>
                </c:pt>
                <c:pt idx="106821">
                  <c:v>271.5</c:v>
                </c:pt>
                <c:pt idx="106822">
                  <c:v>238</c:v>
                </c:pt>
                <c:pt idx="106823">
                  <c:v>224.2</c:v>
                </c:pt>
                <c:pt idx="106824">
                  <c:v>194.6</c:v>
                </c:pt>
                <c:pt idx="106825">
                  <c:v>148.1</c:v>
                </c:pt>
                <c:pt idx="106826">
                  <c:v>116</c:v>
                </c:pt>
                <c:pt idx="106827">
                  <c:v>95</c:v>
                </c:pt>
                <c:pt idx="106828">
                  <c:v>83.9</c:v>
                </c:pt>
                <c:pt idx="106829">
                  <c:v>76.3</c:v>
                </c:pt>
                <c:pt idx="106830">
                  <c:v>63.7</c:v>
                </c:pt>
                <c:pt idx="106831">
                  <c:v>50.9</c:v>
                </c:pt>
                <c:pt idx="106832">
                  <c:v>42.2</c:v>
                </c:pt>
                <c:pt idx="106833">
                  <c:v>29.8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39.700000000000003</c:v>
                </c:pt>
                <c:pt idx="106904">
                  <c:v>126.6</c:v>
                </c:pt>
                <c:pt idx="106905">
                  <c:v>126.9</c:v>
                </c:pt>
                <c:pt idx="106906">
                  <c:v>150.6</c:v>
                </c:pt>
                <c:pt idx="106907">
                  <c:v>224.1</c:v>
                </c:pt>
                <c:pt idx="106908">
                  <c:v>231</c:v>
                </c:pt>
                <c:pt idx="106909">
                  <c:v>272.7</c:v>
                </c:pt>
                <c:pt idx="106910">
                  <c:v>319.60000000000002</c:v>
                </c:pt>
                <c:pt idx="106911">
                  <c:v>296.3</c:v>
                </c:pt>
                <c:pt idx="106912">
                  <c:v>276.8</c:v>
                </c:pt>
                <c:pt idx="106913">
                  <c:v>255.1</c:v>
                </c:pt>
                <c:pt idx="106914">
                  <c:v>221.1</c:v>
                </c:pt>
                <c:pt idx="106915">
                  <c:v>182.8</c:v>
                </c:pt>
                <c:pt idx="106916">
                  <c:v>147.6</c:v>
                </c:pt>
                <c:pt idx="106917">
                  <c:v>120.3</c:v>
                </c:pt>
                <c:pt idx="106918">
                  <c:v>98.7</c:v>
                </c:pt>
                <c:pt idx="106919">
                  <c:v>80.2</c:v>
                </c:pt>
                <c:pt idx="106920">
                  <c:v>66.5</c:v>
                </c:pt>
                <c:pt idx="106921">
                  <c:v>52.7</c:v>
                </c:pt>
                <c:pt idx="106922">
                  <c:v>44.8</c:v>
                </c:pt>
                <c:pt idx="106923">
                  <c:v>0</c:v>
                </c:pt>
                <c:pt idx="106924">
                  <c:v>0</c:v>
                </c:pt>
                <c:pt idx="106925">
                  <c:v>21.8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56.2</c:v>
                </c:pt>
                <c:pt idx="107000">
                  <c:v>155.69999999999999</c:v>
                </c:pt>
                <c:pt idx="107001">
                  <c:v>122.3</c:v>
                </c:pt>
                <c:pt idx="107002">
                  <c:v>61.8</c:v>
                </c:pt>
                <c:pt idx="107003">
                  <c:v>194.7</c:v>
                </c:pt>
                <c:pt idx="107004">
                  <c:v>193.8</c:v>
                </c:pt>
                <c:pt idx="107005">
                  <c:v>204.4</c:v>
                </c:pt>
                <c:pt idx="107006">
                  <c:v>285.10000000000002</c:v>
                </c:pt>
                <c:pt idx="107007">
                  <c:v>248.3</c:v>
                </c:pt>
                <c:pt idx="107008">
                  <c:v>228.3</c:v>
                </c:pt>
                <c:pt idx="107009">
                  <c:v>222.6</c:v>
                </c:pt>
                <c:pt idx="107010">
                  <c:v>177</c:v>
                </c:pt>
                <c:pt idx="107011">
                  <c:v>138.80000000000001</c:v>
                </c:pt>
                <c:pt idx="107012">
                  <c:v>100.7</c:v>
                </c:pt>
                <c:pt idx="107013">
                  <c:v>77.599999999999994</c:v>
                </c:pt>
                <c:pt idx="107014">
                  <c:v>68.5</c:v>
                </c:pt>
                <c:pt idx="107015">
                  <c:v>60.2</c:v>
                </c:pt>
                <c:pt idx="107016">
                  <c:v>47</c:v>
                </c:pt>
                <c:pt idx="107017">
                  <c:v>40.6</c:v>
                </c:pt>
                <c:pt idx="107018">
                  <c:v>34.6</c:v>
                </c:pt>
                <c:pt idx="107019">
                  <c:v>22.5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142</c:v>
                </c:pt>
                <c:pt idx="107094">
                  <c:v>169.7</c:v>
                </c:pt>
                <c:pt idx="107095">
                  <c:v>122</c:v>
                </c:pt>
                <c:pt idx="107096">
                  <c:v>258.5</c:v>
                </c:pt>
                <c:pt idx="107097">
                  <c:v>244.1</c:v>
                </c:pt>
                <c:pt idx="107098">
                  <c:v>249</c:v>
                </c:pt>
                <c:pt idx="107099">
                  <c:v>313</c:v>
                </c:pt>
                <c:pt idx="107100">
                  <c:v>277.7</c:v>
                </c:pt>
                <c:pt idx="107101">
                  <c:v>222.8</c:v>
                </c:pt>
                <c:pt idx="107102">
                  <c:v>197.1</c:v>
                </c:pt>
                <c:pt idx="107103">
                  <c:v>146.1</c:v>
                </c:pt>
                <c:pt idx="107104">
                  <c:v>103.5</c:v>
                </c:pt>
                <c:pt idx="107105">
                  <c:v>82.5</c:v>
                </c:pt>
                <c:pt idx="107106">
                  <c:v>66.8</c:v>
                </c:pt>
                <c:pt idx="107107">
                  <c:v>54.4</c:v>
                </c:pt>
                <c:pt idx="107108">
                  <c:v>47.9</c:v>
                </c:pt>
                <c:pt idx="107109">
                  <c:v>37.6</c:v>
                </c:pt>
                <c:pt idx="107110">
                  <c:v>29.8</c:v>
                </c:pt>
                <c:pt idx="107111">
                  <c:v>26.2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61</c:v>
                </c:pt>
                <c:pt idx="107247">
                  <c:v>142.4</c:v>
                </c:pt>
                <c:pt idx="107248">
                  <c:v>103.6</c:v>
                </c:pt>
                <c:pt idx="107249">
                  <c:v>80.5</c:v>
                </c:pt>
                <c:pt idx="107250">
                  <c:v>136.4</c:v>
                </c:pt>
                <c:pt idx="107251">
                  <c:v>159.80000000000001</c:v>
                </c:pt>
                <c:pt idx="107252">
                  <c:v>211.8</c:v>
                </c:pt>
                <c:pt idx="107253">
                  <c:v>257.60000000000002</c:v>
                </c:pt>
                <c:pt idx="107254">
                  <c:v>251.9</c:v>
                </c:pt>
                <c:pt idx="107255">
                  <c:v>253.6</c:v>
                </c:pt>
                <c:pt idx="107256">
                  <c:v>244.5</c:v>
                </c:pt>
                <c:pt idx="107257">
                  <c:v>213.2</c:v>
                </c:pt>
                <c:pt idx="107258">
                  <c:v>186.7</c:v>
                </c:pt>
                <c:pt idx="107259">
                  <c:v>157.69999999999999</c:v>
                </c:pt>
                <c:pt idx="107260">
                  <c:v>121.7</c:v>
                </c:pt>
                <c:pt idx="107261">
                  <c:v>92.8</c:v>
                </c:pt>
                <c:pt idx="107262">
                  <c:v>76.400000000000006</c:v>
                </c:pt>
                <c:pt idx="107263">
                  <c:v>64.7</c:v>
                </c:pt>
                <c:pt idx="107264">
                  <c:v>52.9</c:v>
                </c:pt>
                <c:pt idx="107265">
                  <c:v>41</c:v>
                </c:pt>
                <c:pt idx="107266">
                  <c:v>31.7</c:v>
                </c:pt>
                <c:pt idx="107267">
                  <c:v>24.2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73.400000000000006</c:v>
                </c:pt>
                <c:pt idx="107348">
                  <c:v>208.2</c:v>
                </c:pt>
                <c:pt idx="107349">
                  <c:v>97.8</c:v>
                </c:pt>
                <c:pt idx="107350">
                  <c:v>87.6</c:v>
                </c:pt>
                <c:pt idx="107351">
                  <c:v>239</c:v>
                </c:pt>
                <c:pt idx="107352">
                  <c:v>227.1</c:v>
                </c:pt>
                <c:pt idx="107353">
                  <c:v>266.60000000000002</c:v>
                </c:pt>
                <c:pt idx="107354">
                  <c:v>327.39999999999998</c:v>
                </c:pt>
                <c:pt idx="107355">
                  <c:v>299.39999999999998</c:v>
                </c:pt>
                <c:pt idx="107356">
                  <c:v>270.8</c:v>
                </c:pt>
                <c:pt idx="107357">
                  <c:v>253.4</c:v>
                </c:pt>
                <c:pt idx="107358">
                  <c:v>210.2</c:v>
                </c:pt>
                <c:pt idx="107359">
                  <c:v>161.9</c:v>
                </c:pt>
                <c:pt idx="107360">
                  <c:v>129</c:v>
                </c:pt>
                <c:pt idx="107361">
                  <c:v>103.8</c:v>
                </c:pt>
                <c:pt idx="107362">
                  <c:v>86.1</c:v>
                </c:pt>
                <c:pt idx="107363">
                  <c:v>73</c:v>
                </c:pt>
                <c:pt idx="107364">
                  <c:v>60.6</c:v>
                </c:pt>
                <c:pt idx="107365">
                  <c:v>51.8</c:v>
                </c:pt>
                <c:pt idx="107366">
                  <c:v>45.1</c:v>
                </c:pt>
                <c:pt idx="107367">
                  <c:v>37.700000000000003</c:v>
                </c:pt>
                <c:pt idx="107368">
                  <c:v>27.8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21.4</c:v>
                </c:pt>
                <c:pt idx="107446">
                  <c:v>212.6</c:v>
                </c:pt>
                <c:pt idx="107447">
                  <c:v>82.4</c:v>
                </c:pt>
                <c:pt idx="107448">
                  <c:v>45.8</c:v>
                </c:pt>
                <c:pt idx="107449">
                  <c:v>188.4</c:v>
                </c:pt>
                <c:pt idx="107450">
                  <c:v>147.19999999999999</c:v>
                </c:pt>
                <c:pt idx="107451">
                  <c:v>183.9</c:v>
                </c:pt>
                <c:pt idx="107452">
                  <c:v>252.4</c:v>
                </c:pt>
                <c:pt idx="107453">
                  <c:v>202.9</c:v>
                </c:pt>
                <c:pt idx="107454">
                  <c:v>194.3</c:v>
                </c:pt>
                <c:pt idx="107455">
                  <c:v>187.3</c:v>
                </c:pt>
                <c:pt idx="107456">
                  <c:v>147.1</c:v>
                </c:pt>
                <c:pt idx="107457">
                  <c:v>115.7</c:v>
                </c:pt>
                <c:pt idx="107458">
                  <c:v>88.4</c:v>
                </c:pt>
                <c:pt idx="107459">
                  <c:v>66.2</c:v>
                </c:pt>
                <c:pt idx="107460">
                  <c:v>53.4</c:v>
                </c:pt>
                <c:pt idx="107461">
                  <c:v>47.2</c:v>
                </c:pt>
                <c:pt idx="107462">
                  <c:v>38.5</c:v>
                </c:pt>
                <c:pt idx="107463">
                  <c:v>27.9</c:v>
                </c:pt>
                <c:pt idx="107464">
                  <c:v>28.1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0</c:v>
                </c:pt>
                <c:pt idx="107532">
                  <c:v>0</c:v>
                </c:pt>
                <c:pt idx="107533">
                  <c:v>0</c:v>
                </c:pt>
                <c:pt idx="107534">
                  <c:v>0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0</c:v>
                </c:pt>
                <c:pt idx="107539">
                  <c:v>0</c:v>
                </c:pt>
                <c:pt idx="107540">
                  <c:v>0</c:v>
                </c:pt>
                <c:pt idx="107541">
                  <c:v>0</c:v>
                </c:pt>
                <c:pt idx="107542">
                  <c:v>0</c:v>
                </c:pt>
                <c:pt idx="107543">
                  <c:v>0</c:v>
                </c:pt>
                <c:pt idx="107544">
                  <c:v>25.6</c:v>
                </c:pt>
                <c:pt idx="107545">
                  <c:v>123</c:v>
                </c:pt>
                <c:pt idx="107546">
                  <c:v>123.1</c:v>
                </c:pt>
                <c:pt idx="107547">
                  <c:v>62.9</c:v>
                </c:pt>
                <c:pt idx="107548">
                  <c:v>148.5</c:v>
                </c:pt>
                <c:pt idx="107549">
                  <c:v>194.3</c:v>
                </c:pt>
                <c:pt idx="107550">
                  <c:v>199.7</c:v>
                </c:pt>
                <c:pt idx="107551">
                  <c:v>273.39999999999998</c:v>
                </c:pt>
                <c:pt idx="107552">
                  <c:v>274.7</c:v>
                </c:pt>
                <c:pt idx="107553">
                  <c:v>252.7</c:v>
                </c:pt>
                <c:pt idx="107554">
                  <c:v>254.7</c:v>
                </c:pt>
                <c:pt idx="107555">
                  <c:v>232.5</c:v>
                </c:pt>
                <c:pt idx="107556">
                  <c:v>182</c:v>
                </c:pt>
                <c:pt idx="107557">
                  <c:v>151.4</c:v>
                </c:pt>
                <c:pt idx="107558">
                  <c:v>116.6</c:v>
                </c:pt>
                <c:pt idx="107559">
                  <c:v>88.3</c:v>
                </c:pt>
                <c:pt idx="107560">
                  <c:v>73.900000000000006</c:v>
                </c:pt>
                <c:pt idx="107561">
                  <c:v>58.8</c:v>
                </c:pt>
                <c:pt idx="107562">
                  <c:v>51</c:v>
                </c:pt>
                <c:pt idx="107563">
                  <c:v>45.1</c:v>
                </c:pt>
                <c:pt idx="107564">
                  <c:v>31.6</c:v>
                </c:pt>
                <c:pt idx="107565">
                  <c:v>20.7</c:v>
                </c:pt>
                <c:pt idx="107566">
                  <c:v>0</c:v>
                </c:pt>
                <c:pt idx="107567">
                  <c:v>0</c:v>
                </c:pt>
                <c:pt idx="107568">
                  <c:v>0</c:v>
                </c:pt>
                <c:pt idx="107569">
                  <c:v>0</c:v>
                </c:pt>
                <c:pt idx="107570">
                  <c:v>0</c:v>
                </c:pt>
                <c:pt idx="107571">
                  <c:v>0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155.4</c:v>
                </c:pt>
                <c:pt idx="107645">
                  <c:v>183.9</c:v>
                </c:pt>
                <c:pt idx="107646">
                  <c:v>91.4</c:v>
                </c:pt>
                <c:pt idx="107647">
                  <c:v>178.4</c:v>
                </c:pt>
                <c:pt idx="107648">
                  <c:v>254.8</c:v>
                </c:pt>
                <c:pt idx="107649">
                  <c:v>269</c:v>
                </c:pt>
                <c:pt idx="107650">
                  <c:v>318.8</c:v>
                </c:pt>
                <c:pt idx="107651">
                  <c:v>326.39999999999998</c:v>
                </c:pt>
                <c:pt idx="107652">
                  <c:v>279.2</c:v>
                </c:pt>
                <c:pt idx="107653">
                  <c:v>221.4</c:v>
                </c:pt>
                <c:pt idx="107654">
                  <c:v>162.80000000000001</c:v>
                </c:pt>
                <c:pt idx="107655">
                  <c:v>114.6</c:v>
                </c:pt>
                <c:pt idx="107656">
                  <c:v>87.2</c:v>
                </c:pt>
                <c:pt idx="107657">
                  <c:v>73.5</c:v>
                </c:pt>
                <c:pt idx="107658">
                  <c:v>64.400000000000006</c:v>
                </c:pt>
                <c:pt idx="107659">
                  <c:v>56</c:v>
                </c:pt>
                <c:pt idx="107660">
                  <c:v>44.9</c:v>
                </c:pt>
                <c:pt idx="107661">
                  <c:v>32.700000000000003</c:v>
                </c:pt>
                <c:pt idx="107662">
                  <c:v>26.4</c:v>
                </c:pt>
                <c:pt idx="107663">
                  <c:v>20.9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0</c:v>
                </c:pt>
                <c:pt idx="107670">
                  <c:v>0</c:v>
                </c:pt>
                <c:pt idx="107671">
                  <c:v>0</c:v>
                </c:pt>
                <c:pt idx="107672">
                  <c:v>0</c:v>
                </c:pt>
                <c:pt idx="107673">
                  <c:v>0</c:v>
                </c:pt>
                <c:pt idx="107674">
                  <c:v>0</c:v>
                </c:pt>
                <c:pt idx="107675">
                  <c:v>0</c:v>
                </c:pt>
                <c:pt idx="107676">
                  <c:v>0</c:v>
                </c:pt>
                <c:pt idx="107677">
                  <c:v>0</c:v>
                </c:pt>
                <c:pt idx="107678">
                  <c:v>0</c:v>
                </c:pt>
                <c:pt idx="107679">
                  <c:v>0</c:v>
                </c:pt>
                <c:pt idx="107680">
                  <c:v>0</c:v>
                </c:pt>
                <c:pt idx="107681">
                  <c:v>0</c:v>
                </c:pt>
                <c:pt idx="107682">
                  <c:v>0</c:v>
                </c:pt>
                <c:pt idx="107683">
                  <c:v>0</c:v>
                </c:pt>
                <c:pt idx="107684">
                  <c:v>0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0</c:v>
                </c:pt>
                <c:pt idx="107694">
                  <c:v>0</c:v>
                </c:pt>
                <c:pt idx="107695">
                  <c:v>0</c:v>
                </c:pt>
                <c:pt idx="107696">
                  <c:v>0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30.9</c:v>
                </c:pt>
                <c:pt idx="107744">
                  <c:v>205</c:v>
                </c:pt>
                <c:pt idx="107745">
                  <c:v>129.9</c:v>
                </c:pt>
                <c:pt idx="107746">
                  <c:v>77.2</c:v>
                </c:pt>
                <c:pt idx="107747">
                  <c:v>205.5</c:v>
                </c:pt>
                <c:pt idx="107748">
                  <c:v>202.9</c:v>
                </c:pt>
                <c:pt idx="107749">
                  <c:v>234.4</c:v>
                </c:pt>
                <c:pt idx="107750">
                  <c:v>290.39999999999998</c:v>
                </c:pt>
                <c:pt idx="107751">
                  <c:v>256.60000000000002</c:v>
                </c:pt>
                <c:pt idx="107752">
                  <c:v>216.5</c:v>
                </c:pt>
                <c:pt idx="107753">
                  <c:v>176.4</c:v>
                </c:pt>
                <c:pt idx="107754">
                  <c:v>120.6</c:v>
                </c:pt>
                <c:pt idx="107755">
                  <c:v>85.9</c:v>
                </c:pt>
                <c:pt idx="107756">
                  <c:v>65</c:v>
                </c:pt>
                <c:pt idx="107757">
                  <c:v>50.5</c:v>
                </c:pt>
                <c:pt idx="107758">
                  <c:v>45.4</c:v>
                </c:pt>
                <c:pt idx="107759">
                  <c:v>37.9</c:v>
                </c:pt>
                <c:pt idx="107760">
                  <c:v>27.4</c:v>
                </c:pt>
                <c:pt idx="107761">
                  <c:v>22.3</c:v>
                </c:pt>
                <c:pt idx="107762">
                  <c:v>21.2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0</c:v>
                </c:pt>
                <c:pt idx="107793">
                  <c:v>0</c:v>
                </c:pt>
                <c:pt idx="107794">
                  <c:v>0</c:v>
                </c:pt>
                <c:pt idx="107795">
                  <c:v>0</c:v>
                </c:pt>
                <c:pt idx="107796">
                  <c:v>0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0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65</c:v>
                </c:pt>
                <c:pt idx="107841">
                  <c:v>194.2</c:v>
                </c:pt>
                <c:pt idx="107842">
                  <c:v>60.3</c:v>
                </c:pt>
                <c:pt idx="107843">
                  <c:v>142.69999999999999</c:v>
                </c:pt>
                <c:pt idx="107844">
                  <c:v>215.9</c:v>
                </c:pt>
                <c:pt idx="107845">
                  <c:v>189.3</c:v>
                </c:pt>
                <c:pt idx="107846">
                  <c:v>278.3</c:v>
                </c:pt>
                <c:pt idx="107847">
                  <c:v>284.7</c:v>
                </c:pt>
                <c:pt idx="107848">
                  <c:v>243.7</c:v>
                </c:pt>
                <c:pt idx="107849">
                  <c:v>226.1</c:v>
                </c:pt>
                <c:pt idx="107850">
                  <c:v>203.5</c:v>
                </c:pt>
                <c:pt idx="107851">
                  <c:v>148.1</c:v>
                </c:pt>
                <c:pt idx="107852">
                  <c:v>117.3</c:v>
                </c:pt>
                <c:pt idx="107853">
                  <c:v>93.1</c:v>
                </c:pt>
                <c:pt idx="107854">
                  <c:v>71.599999999999994</c:v>
                </c:pt>
                <c:pt idx="107855">
                  <c:v>58.7</c:v>
                </c:pt>
                <c:pt idx="107856">
                  <c:v>47.8</c:v>
                </c:pt>
                <c:pt idx="107857">
                  <c:v>28.8</c:v>
                </c:pt>
                <c:pt idx="107858">
                  <c:v>28.8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0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113.3</c:v>
                </c:pt>
                <c:pt idx="107938">
                  <c:v>125.5</c:v>
                </c:pt>
                <c:pt idx="107939">
                  <c:v>112.2</c:v>
                </c:pt>
                <c:pt idx="107940">
                  <c:v>66.599999999999994</c:v>
                </c:pt>
                <c:pt idx="107941">
                  <c:v>164.7</c:v>
                </c:pt>
                <c:pt idx="107942">
                  <c:v>209.8</c:v>
                </c:pt>
                <c:pt idx="107943">
                  <c:v>201.7</c:v>
                </c:pt>
                <c:pt idx="107944">
                  <c:v>280.60000000000002</c:v>
                </c:pt>
                <c:pt idx="107945">
                  <c:v>283</c:v>
                </c:pt>
                <c:pt idx="107946">
                  <c:v>243.8</c:v>
                </c:pt>
                <c:pt idx="107947">
                  <c:v>243.2</c:v>
                </c:pt>
                <c:pt idx="107948">
                  <c:v>213.8</c:v>
                </c:pt>
                <c:pt idx="107949">
                  <c:v>152.1</c:v>
                </c:pt>
                <c:pt idx="107950">
                  <c:v>114.7</c:v>
                </c:pt>
                <c:pt idx="107951">
                  <c:v>79.599999999999994</c:v>
                </c:pt>
                <c:pt idx="107952">
                  <c:v>66.3</c:v>
                </c:pt>
                <c:pt idx="107953">
                  <c:v>56.3</c:v>
                </c:pt>
                <c:pt idx="107954">
                  <c:v>44.6</c:v>
                </c:pt>
                <c:pt idx="107955">
                  <c:v>35.4</c:v>
                </c:pt>
                <c:pt idx="107956">
                  <c:v>32</c:v>
                </c:pt>
                <c:pt idx="107957">
                  <c:v>21.8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55.2</c:v>
                </c:pt>
                <c:pt idx="108036">
                  <c:v>69.900000000000006</c:v>
                </c:pt>
                <c:pt idx="108037">
                  <c:v>42.7</c:v>
                </c:pt>
                <c:pt idx="108038">
                  <c:v>132.1</c:v>
                </c:pt>
                <c:pt idx="108039">
                  <c:v>167.3</c:v>
                </c:pt>
                <c:pt idx="108040">
                  <c:v>196.8</c:v>
                </c:pt>
                <c:pt idx="108041">
                  <c:v>185.9</c:v>
                </c:pt>
                <c:pt idx="108042">
                  <c:v>188.7</c:v>
                </c:pt>
                <c:pt idx="108043">
                  <c:v>213.9</c:v>
                </c:pt>
                <c:pt idx="108044">
                  <c:v>187</c:v>
                </c:pt>
                <c:pt idx="108045">
                  <c:v>142.30000000000001</c:v>
                </c:pt>
                <c:pt idx="108046">
                  <c:v>112.3</c:v>
                </c:pt>
                <c:pt idx="108047">
                  <c:v>81</c:v>
                </c:pt>
                <c:pt idx="108048">
                  <c:v>60.6</c:v>
                </c:pt>
                <c:pt idx="108049">
                  <c:v>52.9</c:v>
                </c:pt>
                <c:pt idx="108050">
                  <c:v>45.2</c:v>
                </c:pt>
                <c:pt idx="108051">
                  <c:v>34</c:v>
                </c:pt>
                <c:pt idx="108052">
                  <c:v>24.1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104.2</c:v>
                </c:pt>
                <c:pt idx="108133">
                  <c:v>84.8</c:v>
                </c:pt>
                <c:pt idx="108134">
                  <c:v>85.3</c:v>
                </c:pt>
                <c:pt idx="108135">
                  <c:v>156.9</c:v>
                </c:pt>
                <c:pt idx="108136">
                  <c:v>164.8</c:v>
                </c:pt>
                <c:pt idx="108137">
                  <c:v>217.7</c:v>
                </c:pt>
                <c:pt idx="108138">
                  <c:v>272.2</c:v>
                </c:pt>
                <c:pt idx="108139">
                  <c:v>248.1</c:v>
                </c:pt>
                <c:pt idx="108140">
                  <c:v>234.7</c:v>
                </c:pt>
                <c:pt idx="108141">
                  <c:v>218.8</c:v>
                </c:pt>
                <c:pt idx="108142">
                  <c:v>166.7</c:v>
                </c:pt>
                <c:pt idx="108143">
                  <c:v>125.8</c:v>
                </c:pt>
                <c:pt idx="108144">
                  <c:v>94.3</c:v>
                </c:pt>
                <c:pt idx="108145">
                  <c:v>73.400000000000006</c:v>
                </c:pt>
                <c:pt idx="108146">
                  <c:v>64.8</c:v>
                </c:pt>
                <c:pt idx="108147">
                  <c:v>55.7</c:v>
                </c:pt>
                <c:pt idx="108148">
                  <c:v>46.3</c:v>
                </c:pt>
                <c:pt idx="108149">
                  <c:v>40.5</c:v>
                </c:pt>
                <c:pt idx="108150">
                  <c:v>29.7</c:v>
                </c:pt>
                <c:pt idx="108151">
                  <c:v>22.5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0</c:v>
                </c:pt>
                <c:pt idx="108180">
                  <c:v>0</c:v>
                </c:pt>
                <c:pt idx="108181">
                  <c:v>0</c:v>
                </c:pt>
                <c:pt idx="108182">
                  <c:v>0</c:v>
                </c:pt>
                <c:pt idx="108183">
                  <c:v>0</c:v>
                </c:pt>
                <c:pt idx="108184">
                  <c:v>0</c:v>
                </c:pt>
                <c:pt idx="108185">
                  <c:v>0</c:v>
                </c:pt>
                <c:pt idx="108186">
                  <c:v>0</c:v>
                </c:pt>
                <c:pt idx="108187">
                  <c:v>0</c:v>
                </c:pt>
                <c:pt idx="108188">
                  <c:v>0</c:v>
                </c:pt>
                <c:pt idx="108189">
                  <c:v>0</c:v>
                </c:pt>
                <c:pt idx="108190">
                  <c:v>0</c:v>
                </c:pt>
                <c:pt idx="108191">
                  <c:v>0</c:v>
                </c:pt>
                <c:pt idx="108192">
                  <c:v>0</c:v>
                </c:pt>
                <c:pt idx="108193">
                  <c:v>0</c:v>
                </c:pt>
                <c:pt idx="108194">
                  <c:v>0</c:v>
                </c:pt>
                <c:pt idx="108195">
                  <c:v>0</c:v>
                </c:pt>
                <c:pt idx="108196">
                  <c:v>0</c:v>
                </c:pt>
                <c:pt idx="108197">
                  <c:v>0</c:v>
                </c:pt>
                <c:pt idx="108198">
                  <c:v>0</c:v>
                </c:pt>
                <c:pt idx="108199">
                  <c:v>0</c:v>
                </c:pt>
                <c:pt idx="108200">
                  <c:v>0</c:v>
                </c:pt>
                <c:pt idx="108201">
                  <c:v>0</c:v>
                </c:pt>
                <c:pt idx="108202">
                  <c:v>0</c:v>
                </c:pt>
                <c:pt idx="108203">
                  <c:v>0</c:v>
                </c:pt>
                <c:pt idx="108204">
                  <c:v>0</c:v>
                </c:pt>
                <c:pt idx="108205">
                  <c:v>0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55.3</c:v>
                </c:pt>
                <c:pt idx="108230">
                  <c:v>183.5</c:v>
                </c:pt>
                <c:pt idx="108231">
                  <c:v>62.9</c:v>
                </c:pt>
                <c:pt idx="108232">
                  <c:v>134.6</c:v>
                </c:pt>
                <c:pt idx="108233">
                  <c:v>201.8</c:v>
                </c:pt>
                <c:pt idx="108234">
                  <c:v>182.9</c:v>
                </c:pt>
                <c:pt idx="108235">
                  <c:v>271.8</c:v>
                </c:pt>
                <c:pt idx="108236">
                  <c:v>285</c:v>
                </c:pt>
                <c:pt idx="108237">
                  <c:v>244.2</c:v>
                </c:pt>
                <c:pt idx="108238">
                  <c:v>235.4</c:v>
                </c:pt>
                <c:pt idx="108239">
                  <c:v>208</c:v>
                </c:pt>
                <c:pt idx="108240">
                  <c:v>151</c:v>
                </c:pt>
                <c:pt idx="108241">
                  <c:v>115.9</c:v>
                </c:pt>
                <c:pt idx="108242">
                  <c:v>85</c:v>
                </c:pt>
                <c:pt idx="108243">
                  <c:v>74.3</c:v>
                </c:pt>
                <c:pt idx="108244">
                  <c:v>59.4</c:v>
                </c:pt>
                <c:pt idx="108245">
                  <c:v>46.9</c:v>
                </c:pt>
                <c:pt idx="108246">
                  <c:v>32</c:v>
                </c:pt>
                <c:pt idx="108247">
                  <c:v>28.4</c:v>
                </c:pt>
                <c:pt idx="108248">
                  <c:v>22.9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76</c:v>
                </c:pt>
                <c:pt idx="108331">
                  <c:v>141.69999999999999</c:v>
                </c:pt>
                <c:pt idx="108332">
                  <c:v>66.2</c:v>
                </c:pt>
                <c:pt idx="108333">
                  <c:v>122.2</c:v>
                </c:pt>
                <c:pt idx="108334">
                  <c:v>187.9</c:v>
                </c:pt>
                <c:pt idx="108335">
                  <c:v>182.7</c:v>
                </c:pt>
                <c:pt idx="108336">
                  <c:v>243.3</c:v>
                </c:pt>
                <c:pt idx="108337">
                  <c:v>270.7</c:v>
                </c:pt>
                <c:pt idx="108338">
                  <c:v>243.4</c:v>
                </c:pt>
                <c:pt idx="108339">
                  <c:v>252.8</c:v>
                </c:pt>
                <c:pt idx="108340">
                  <c:v>241.2</c:v>
                </c:pt>
                <c:pt idx="108341">
                  <c:v>191.5</c:v>
                </c:pt>
                <c:pt idx="108342">
                  <c:v>150.1</c:v>
                </c:pt>
                <c:pt idx="108343">
                  <c:v>109.2</c:v>
                </c:pt>
                <c:pt idx="108344">
                  <c:v>84</c:v>
                </c:pt>
                <c:pt idx="108345">
                  <c:v>69.400000000000006</c:v>
                </c:pt>
                <c:pt idx="108346">
                  <c:v>56.7</c:v>
                </c:pt>
                <c:pt idx="108347">
                  <c:v>46</c:v>
                </c:pt>
                <c:pt idx="108348">
                  <c:v>31.5</c:v>
                </c:pt>
                <c:pt idx="108349">
                  <c:v>53.7</c:v>
                </c:pt>
                <c:pt idx="108350">
                  <c:v>33.4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114</c:v>
                </c:pt>
                <c:pt idx="108432">
                  <c:v>212.4</c:v>
                </c:pt>
                <c:pt idx="108433">
                  <c:v>87.9</c:v>
                </c:pt>
                <c:pt idx="108434">
                  <c:v>98.5</c:v>
                </c:pt>
                <c:pt idx="108435">
                  <c:v>165</c:v>
                </c:pt>
                <c:pt idx="108436">
                  <c:v>195.5</c:v>
                </c:pt>
                <c:pt idx="108437">
                  <c:v>225.7</c:v>
                </c:pt>
                <c:pt idx="108438">
                  <c:v>228.2</c:v>
                </c:pt>
                <c:pt idx="108439">
                  <c:v>192</c:v>
                </c:pt>
                <c:pt idx="108440">
                  <c:v>157</c:v>
                </c:pt>
                <c:pt idx="108441">
                  <c:v>112.7</c:v>
                </c:pt>
                <c:pt idx="108442">
                  <c:v>76.2</c:v>
                </c:pt>
                <c:pt idx="108443">
                  <c:v>64.099999999999994</c:v>
                </c:pt>
                <c:pt idx="108444">
                  <c:v>57.5</c:v>
                </c:pt>
                <c:pt idx="108445">
                  <c:v>51.9</c:v>
                </c:pt>
                <c:pt idx="108446">
                  <c:v>46</c:v>
                </c:pt>
                <c:pt idx="108447">
                  <c:v>36.6</c:v>
                </c:pt>
                <c:pt idx="108448">
                  <c:v>28.4</c:v>
                </c:pt>
                <c:pt idx="108449">
                  <c:v>25.8</c:v>
                </c:pt>
                <c:pt idx="108450">
                  <c:v>20.7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38.1</c:v>
                </c:pt>
                <c:pt idx="108535">
                  <c:v>114.6</c:v>
                </c:pt>
                <c:pt idx="108536">
                  <c:v>79.2</c:v>
                </c:pt>
                <c:pt idx="108537">
                  <c:v>108.5</c:v>
                </c:pt>
                <c:pt idx="108538">
                  <c:v>190.6</c:v>
                </c:pt>
                <c:pt idx="108539">
                  <c:v>206.5</c:v>
                </c:pt>
                <c:pt idx="108540">
                  <c:v>260.3</c:v>
                </c:pt>
                <c:pt idx="108541">
                  <c:v>308.2</c:v>
                </c:pt>
                <c:pt idx="108542">
                  <c:v>290</c:v>
                </c:pt>
                <c:pt idx="108543">
                  <c:v>274</c:v>
                </c:pt>
                <c:pt idx="108544">
                  <c:v>266</c:v>
                </c:pt>
                <c:pt idx="108545">
                  <c:v>212.9</c:v>
                </c:pt>
                <c:pt idx="108546">
                  <c:v>154.6</c:v>
                </c:pt>
                <c:pt idx="108547">
                  <c:v>114.4</c:v>
                </c:pt>
                <c:pt idx="108548">
                  <c:v>87.1</c:v>
                </c:pt>
                <c:pt idx="108549">
                  <c:v>72.599999999999994</c:v>
                </c:pt>
                <c:pt idx="108550">
                  <c:v>62.1</c:v>
                </c:pt>
                <c:pt idx="108551">
                  <c:v>50.7</c:v>
                </c:pt>
                <c:pt idx="108552">
                  <c:v>44.6</c:v>
                </c:pt>
                <c:pt idx="108553">
                  <c:v>36</c:v>
                </c:pt>
                <c:pt idx="108554">
                  <c:v>29.6</c:v>
                </c:pt>
                <c:pt idx="108555">
                  <c:v>23.5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80.8</c:v>
                </c:pt>
                <c:pt idx="108635">
                  <c:v>160.19999999999999</c:v>
                </c:pt>
                <c:pt idx="108636">
                  <c:v>65.2</c:v>
                </c:pt>
                <c:pt idx="108637">
                  <c:v>86.2</c:v>
                </c:pt>
                <c:pt idx="108638">
                  <c:v>193.7</c:v>
                </c:pt>
                <c:pt idx="108639">
                  <c:v>192.9</c:v>
                </c:pt>
                <c:pt idx="108640">
                  <c:v>232.6</c:v>
                </c:pt>
                <c:pt idx="108641">
                  <c:v>267.7</c:v>
                </c:pt>
                <c:pt idx="108642">
                  <c:v>238</c:v>
                </c:pt>
                <c:pt idx="108643">
                  <c:v>213.3</c:v>
                </c:pt>
                <c:pt idx="108644">
                  <c:v>185.3</c:v>
                </c:pt>
                <c:pt idx="108645">
                  <c:v>141.19999999999999</c:v>
                </c:pt>
                <c:pt idx="108646">
                  <c:v>109.2</c:v>
                </c:pt>
                <c:pt idx="108647">
                  <c:v>87.6</c:v>
                </c:pt>
                <c:pt idx="108648">
                  <c:v>69.400000000000006</c:v>
                </c:pt>
                <c:pt idx="108649">
                  <c:v>56.8</c:v>
                </c:pt>
                <c:pt idx="108650">
                  <c:v>47.4</c:v>
                </c:pt>
                <c:pt idx="108651">
                  <c:v>34.9</c:v>
                </c:pt>
                <c:pt idx="108652">
                  <c:v>26.9</c:v>
                </c:pt>
                <c:pt idx="108653">
                  <c:v>23.4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92.1</c:v>
                </c:pt>
                <c:pt idx="108738">
                  <c:v>125.9</c:v>
                </c:pt>
                <c:pt idx="108739">
                  <c:v>78.599999999999994</c:v>
                </c:pt>
                <c:pt idx="108740">
                  <c:v>193.5</c:v>
                </c:pt>
                <c:pt idx="108741">
                  <c:v>241.2</c:v>
                </c:pt>
                <c:pt idx="108742">
                  <c:v>239.4</c:v>
                </c:pt>
                <c:pt idx="108743">
                  <c:v>312.39999999999998</c:v>
                </c:pt>
                <c:pt idx="108744">
                  <c:v>328.3</c:v>
                </c:pt>
                <c:pt idx="108745">
                  <c:v>288.2</c:v>
                </c:pt>
                <c:pt idx="108746">
                  <c:v>269.5</c:v>
                </c:pt>
                <c:pt idx="108747">
                  <c:v>254.7</c:v>
                </c:pt>
                <c:pt idx="108748">
                  <c:v>183.6</c:v>
                </c:pt>
                <c:pt idx="108749">
                  <c:v>141.6</c:v>
                </c:pt>
                <c:pt idx="108750">
                  <c:v>115.6</c:v>
                </c:pt>
                <c:pt idx="108751">
                  <c:v>93.7</c:v>
                </c:pt>
                <c:pt idx="108752">
                  <c:v>79.900000000000006</c:v>
                </c:pt>
                <c:pt idx="108753">
                  <c:v>67.8</c:v>
                </c:pt>
                <c:pt idx="108754">
                  <c:v>59.2</c:v>
                </c:pt>
                <c:pt idx="108755">
                  <c:v>48.2</c:v>
                </c:pt>
                <c:pt idx="108756">
                  <c:v>38.200000000000003</c:v>
                </c:pt>
                <c:pt idx="108757">
                  <c:v>29.7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95.5</c:v>
                </c:pt>
                <c:pt idx="108839">
                  <c:v>168.2</c:v>
                </c:pt>
                <c:pt idx="108840">
                  <c:v>72.099999999999994</c:v>
                </c:pt>
                <c:pt idx="108841">
                  <c:v>108.1</c:v>
                </c:pt>
                <c:pt idx="108842">
                  <c:v>179.5</c:v>
                </c:pt>
                <c:pt idx="108843">
                  <c:v>163.1</c:v>
                </c:pt>
                <c:pt idx="108844">
                  <c:v>228.2</c:v>
                </c:pt>
                <c:pt idx="108845">
                  <c:v>247.8</c:v>
                </c:pt>
                <c:pt idx="108846">
                  <c:v>214.1</c:v>
                </c:pt>
                <c:pt idx="108847">
                  <c:v>222.1</c:v>
                </c:pt>
                <c:pt idx="108848">
                  <c:v>202.6</c:v>
                </c:pt>
                <c:pt idx="108849">
                  <c:v>155.9</c:v>
                </c:pt>
                <c:pt idx="108850">
                  <c:v>119.7</c:v>
                </c:pt>
                <c:pt idx="108851">
                  <c:v>98</c:v>
                </c:pt>
                <c:pt idx="108852">
                  <c:v>78.5</c:v>
                </c:pt>
                <c:pt idx="108853">
                  <c:v>63.6</c:v>
                </c:pt>
                <c:pt idx="108854">
                  <c:v>53.4</c:v>
                </c:pt>
                <c:pt idx="108855">
                  <c:v>39.9</c:v>
                </c:pt>
                <c:pt idx="108856">
                  <c:v>31.2</c:v>
                </c:pt>
                <c:pt idx="108857">
                  <c:v>26.6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26</c:v>
                </c:pt>
                <c:pt idx="108938">
                  <c:v>95.2</c:v>
                </c:pt>
                <c:pt idx="108939">
                  <c:v>81.3</c:v>
                </c:pt>
                <c:pt idx="108940">
                  <c:v>119.3</c:v>
                </c:pt>
                <c:pt idx="108941">
                  <c:v>193.3</c:v>
                </c:pt>
                <c:pt idx="108942">
                  <c:v>180.8</c:v>
                </c:pt>
                <c:pt idx="108943">
                  <c:v>231.6</c:v>
                </c:pt>
                <c:pt idx="108944">
                  <c:v>272.5</c:v>
                </c:pt>
                <c:pt idx="108945">
                  <c:v>246</c:v>
                </c:pt>
                <c:pt idx="108946">
                  <c:v>237.6</c:v>
                </c:pt>
                <c:pt idx="108947">
                  <c:v>236.4</c:v>
                </c:pt>
                <c:pt idx="108948">
                  <c:v>189.1</c:v>
                </c:pt>
                <c:pt idx="108949">
                  <c:v>144</c:v>
                </c:pt>
                <c:pt idx="108950">
                  <c:v>117.8</c:v>
                </c:pt>
                <c:pt idx="108951">
                  <c:v>90.5</c:v>
                </c:pt>
                <c:pt idx="108952">
                  <c:v>71.099999999999994</c:v>
                </c:pt>
                <c:pt idx="108953">
                  <c:v>60.9</c:v>
                </c:pt>
                <c:pt idx="108954">
                  <c:v>50.2</c:v>
                </c:pt>
                <c:pt idx="108955">
                  <c:v>43.6</c:v>
                </c:pt>
                <c:pt idx="108956">
                  <c:v>33.799999999999997</c:v>
                </c:pt>
                <c:pt idx="108957">
                  <c:v>23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69.099999999999994</c:v>
                </c:pt>
                <c:pt idx="109038">
                  <c:v>160.69999999999999</c:v>
                </c:pt>
                <c:pt idx="109039">
                  <c:v>57</c:v>
                </c:pt>
                <c:pt idx="109040">
                  <c:v>67.8</c:v>
                </c:pt>
                <c:pt idx="109041">
                  <c:v>169.1</c:v>
                </c:pt>
                <c:pt idx="109042">
                  <c:v>148.69999999999999</c:v>
                </c:pt>
                <c:pt idx="109043">
                  <c:v>188</c:v>
                </c:pt>
                <c:pt idx="109044">
                  <c:v>242</c:v>
                </c:pt>
                <c:pt idx="109045">
                  <c:v>202.9</c:v>
                </c:pt>
                <c:pt idx="109046">
                  <c:v>206.7</c:v>
                </c:pt>
                <c:pt idx="109047">
                  <c:v>199.8</c:v>
                </c:pt>
                <c:pt idx="109048">
                  <c:v>163.19999999999999</c:v>
                </c:pt>
                <c:pt idx="109049">
                  <c:v>131.9</c:v>
                </c:pt>
                <c:pt idx="109050">
                  <c:v>102.4</c:v>
                </c:pt>
                <c:pt idx="109051">
                  <c:v>86.6</c:v>
                </c:pt>
                <c:pt idx="109052">
                  <c:v>71.400000000000006</c:v>
                </c:pt>
                <c:pt idx="109053">
                  <c:v>60.1</c:v>
                </c:pt>
                <c:pt idx="109054">
                  <c:v>48.9</c:v>
                </c:pt>
                <c:pt idx="109055">
                  <c:v>44.1</c:v>
                </c:pt>
                <c:pt idx="109056">
                  <c:v>39.299999999999997</c:v>
                </c:pt>
                <c:pt idx="109057">
                  <c:v>26.4</c:v>
                </c:pt>
                <c:pt idx="109058">
                  <c:v>21.6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0</c:v>
                </c:pt>
                <c:pt idx="109117">
                  <c:v>0</c:v>
                </c:pt>
                <c:pt idx="109118">
                  <c:v>0</c:v>
                </c:pt>
                <c:pt idx="109119">
                  <c:v>0</c:v>
                </c:pt>
                <c:pt idx="109120">
                  <c:v>0</c:v>
                </c:pt>
                <c:pt idx="109121">
                  <c:v>0</c:v>
                </c:pt>
                <c:pt idx="109122">
                  <c:v>0</c:v>
                </c:pt>
                <c:pt idx="109123">
                  <c:v>0</c:v>
                </c:pt>
                <c:pt idx="109124">
                  <c:v>0</c:v>
                </c:pt>
                <c:pt idx="109125">
                  <c:v>0</c:v>
                </c:pt>
                <c:pt idx="109126">
                  <c:v>0</c:v>
                </c:pt>
                <c:pt idx="109127">
                  <c:v>0</c:v>
                </c:pt>
                <c:pt idx="109128">
                  <c:v>0</c:v>
                </c:pt>
                <c:pt idx="109129">
                  <c:v>0</c:v>
                </c:pt>
                <c:pt idx="109130">
                  <c:v>0</c:v>
                </c:pt>
                <c:pt idx="109131">
                  <c:v>0</c:v>
                </c:pt>
                <c:pt idx="109132">
                  <c:v>0</c:v>
                </c:pt>
                <c:pt idx="109133">
                  <c:v>0</c:v>
                </c:pt>
                <c:pt idx="109134">
                  <c:v>0</c:v>
                </c:pt>
                <c:pt idx="109135">
                  <c:v>0</c:v>
                </c:pt>
                <c:pt idx="109136">
                  <c:v>0</c:v>
                </c:pt>
                <c:pt idx="109137">
                  <c:v>0</c:v>
                </c:pt>
                <c:pt idx="109138">
                  <c:v>25.3</c:v>
                </c:pt>
                <c:pt idx="109139">
                  <c:v>121.6</c:v>
                </c:pt>
                <c:pt idx="109140">
                  <c:v>140.30000000000001</c:v>
                </c:pt>
                <c:pt idx="109141">
                  <c:v>85.6</c:v>
                </c:pt>
                <c:pt idx="109142">
                  <c:v>73.400000000000006</c:v>
                </c:pt>
                <c:pt idx="109143">
                  <c:v>183.7</c:v>
                </c:pt>
                <c:pt idx="109144">
                  <c:v>196.9</c:v>
                </c:pt>
                <c:pt idx="109145">
                  <c:v>210.1</c:v>
                </c:pt>
                <c:pt idx="109146">
                  <c:v>283.60000000000002</c:v>
                </c:pt>
                <c:pt idx="109147">
                  <c:v>264.5</c:v>
                </c:pt>
                <c:pt idx="109148">
                  <c:v>224.5</c:v>
                </c:pt>
                <c:pt idx="109149">
                  <c:v>207.4</c:v>
                </c:pt>
                <c:pt idx="109150">
                  <c:v>165.8</c:v>
                </c:pt>
                <c:pt idx="109151">
                  <c:v>112.1</c:v>
                </c:pt>
                <c:pt idx="109152">
                  <c:v>87.6</c:v>
                </c:pt>
                <c:pt idx="109153">
                  <c:v>71.5</c:v>
                </c:pt>
                <c:pt idx="109154">
                  <c:v>58.6</c:v>
                </c:pt>
                <c:pt idx="109155">
                  <c:v>52.1</c:v>
                </c:pt>
                <c:pt idx="109156">
                  <c:v>42.6</c:v>
                </c:pt>
                <c:pt idx="109157">
                  <c:v>33.700000000000003</c:v>
                </c:pt>
                <c:pt idx="109158">
                  <c:v>27.8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0</c:v>
                </c:pt>
                <c:pt idx="109213">
                  <c:v>0</c:v>
                </c:pt>
                <c:pt idx="109214">
                  <c:v>0</c:v>
                </c:pt>
                <c:pt idx="109215">
                  <c:v>0</c:v>
                </c:pt>
                <c:pt idx="109216">
                  <c:v>0</c:v>
                </c:pt>
                <c:pt idx="109217">
                  <c:v>0</c:v>
                </c:pt>
                <c:pt idx="109218">
                  <c:v>0</c:v>
                </c:pt>
                <c:pt idx="109219">
                  <c:v>0</c:v>
                </c:pt>
                <c:pt idx="109220">
                  <c:v>0</c:v>
                </c:pt>
                <c:pt idx="109221">
                  <c:v>0</c:v>
                </c:pt>
                <c:pt idx="109222">
                  <c:v>0</c:v>
                </c:pt>
                <c:pt idx="109223">
                  <c:v>0</c:v>
                </c:pt>
                <c:pt idx="109224">
                  <c:v>0</c:v>
                </c:pt>
                <c:pt idx="109225">
                  <c:v>0</c:v>
                </c:pt>
                <c:pt idx="109226">
                  <c:v>0</c:v>
                </c:pt>
                <c:pt idx="109227">
                  <c:v>0</c:v>
                </c:pt>
                <c:pt idx="109228">
                  <c:v>0</c:v>
                </c:pt>
                <c:pt idx="109229">
                  <c:v>0</c:v>
                </c:pt>
                <c:pt idx="109230">
                  <c:v>0</c:v>
                </c:pt>
                <c:pt idx="109231">
                  <c:v>0</c:v>
                </c:pt>
                <c:pt idx="109232">
                  <c:v>0</c:v>
                </c:pt>
                <c:pt idx="109233">
                  <c:v>0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38.5</c:v>
                </c:pt>
                <c:pt idx="109241">
                  <c:v>108.6</c:v>
                </c:pt>
                <c:pt idx="109242">
                  <c:v>89.2</c:v>
                </c:pt>
                <c:pt idx="109243">
                  <c:v>86.6</c:v>
                </c:pt>
                <c:pt idx="109244">
                  <c:v>161.19999999999999</c:v>
                </c:pt>
                <c:pt idx="109245">
                  <c:v>173.4</c:v>
                </c:pt>
                <c:pt idx="109246">
                  <c:v>216.3</c:v>
                </c:pt>
                <c:pt idx="109247">
                  <c:v>254.2</c:v>
                </c:pt>
                <c:pt idx="109248">
                  <c:v>221.8</c:v>
                </c:pt>
                <c:pt idx="109249">
                  <c:v>196</c:v>
                </c:pt>
                <c:pt idx="109250">
                  <c:v>168</c:v>
                </c:pt>
                <c:pt idx="109251">
                  <c:v>125.2</c:v>
                </c:pt>
                <c:pt idx="109252">
                  <c:v>95.6</c:v>
                </c:pt>
                <c:pt idx="109253">
                  <c:v>80.8</c:v>
                </c:pt>
                <c:pt idx="109254">
                  <c:v>72.8</c:v>
                </c:pt>
                <c:pt idx="109255">
                  <c:v>66.599999999999994</c:v>
                </c:pt>
                <c:pt idx="109256">
                  <c:v>54.3</c:v>
                </c:pt>
                <c:pt idx="109257">
                  <c:v>43.8</c:v>
                </c:pt>
                <c:pt idx="109258">
                  <c:v>36.4</c:v>
                </c:pt>
                <c:pt idx="109259">
                  <c:v>29.8</c:v>
                </c:pt>
                <c:pt idx="109260">
                  <c:v>20.2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0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0</c:v>
                </c:pt>
                <c:pt idx="109312">
                  <c:v>0</c:v>
                </c:pt>
                <c:pt idx="109313">
                  <c:v>0</c:v>
                </c:pt>
                <c:pt idx="109314">
                  <c:v>0</c:v>
                </c:pt>
                <c:pt idx="109315">
                  <c:v>0</c:v>
                </c:pt>
                <c:pt idx="109316">
                  <c:v>0</c:v>
                </c:pt>
                <c:pt idx="109317">
                  <c:v>0</c:v>
                </c:pt>
                <c:pt idx="109318">
                  <c:v>0</c:v>
                </c:pt>
                <c:pt idx="109319">
                  <c:v>0</c:v>
                </c:pt>
                <c:pt idx="109320">
                  <c:v>0</c:v>
                </c:pt>
                <c:pt idx="109321">
                  <c:v>0</c:v>
                </c:pt>
                <c:pt idx="109322">
                  <c:v>0</c:v>
                </c:pt>
                <c:pt idx="109323">
                  <c:v>0</c:v>
                </c:pt>
                <c:pt idx="109324">
                  <c:v>0</c:v>
                </c:pt>
                <c:pt idx="109325">
                  <c:v>0</c:v>
                </c:pt>
                <c:pt idx="109326">
                  <c:v>0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29.7</c:v>
                </c:pt>
                <c:pt idx="109344">
                  <c:v>106.8</c:v>
                </c:pt>
                <c:pt idx="109345">
                  <c:v>68.3</c:v>
                </c:pt>
                <c:pt idx="109346">
                  <c:v>91.3</c:v>
                </c:pt>
                <c:pt idx="109347">
                  <c:v>155.9</c:v>
                </c:pt>
                <c:pt idx="109348">
                  <c:v>143.80000000000001</c:v>
                </c:pt>
                <c:pt idx="109349">
                  <c:v>202.9</c:v>
                </c:pt>
                <c:pt idx="109350">
                  <c:v>237.4</c:v>
                </c:pt>
                <c:pt idx="109351">
                  <c:v>208.6</c:v>
                </c:pt>
                <c:pt idx="109352">
                  <c:v>210.5</c:v>
                </c:pt>
                <c:pt idx="109353">
                  <c:v>208.8</c:v>
                </c:pt>
                <c:pt idx="109354">
                  <c:v>165.7</c:v>
                </c:pt>
                <c:pt idx="109355">
                  <c:v>128.4</c:v>
                </c:pt>
                <c:pt idx="109356">
                  <c:v>96.7</c:v>
                </c:pt>
                <c:pt idx="109357">
                  <c:v>73.7</c:v>
                </c:pt>
                <c:pt idx="109358">
                  <c:v>60.2</c:v>
                </c:pt>
                <c:pt idx="109359">
                  <c:v>50.8</c:v>
                </c:pt>
                <c:pt idx="109360">
                  <c:v>40.5</c:v>
                </c:pt>
                <c:pt idx="109361">
                  <c:v>34.4</c:v>
                </c:pt>
                <c:pt idx="109362">
                  <c:v>30</c:v>
                </c:pt>
                <c:pt idx="109363">
                  <c:v>22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0</c:v>
                </c:pt>
                <c:pt idx="109405">
                  <c:v>0</c:v>
                </c:pt>
                <c:pt idx="109406">
                  <c:v>0</c:v>
                </c:pt>
                <c:pt idx="109407">
                  <c:v>0</c:v>
                </c:pt>
                <c:pt idx="109408">
                  <c:v>0</c:v>
                </c:pt>
                <c:pt idx="109409">
                  <c:v>0</c:v>
                </c:pt>
                <c:pt idx="109410">
                  <c:v>0</c:v>
                </c:pt>
                <c:pt idx="109411">
                  <c:v>0</c:v>
                </c:pt>
                <c:pt idx="109412">
                  <c:v>0</c:v>
                </c:pt>
                <c:pt idx="109413">
                  <c:v>0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0</c:v>
                </c:pt>
                <c:pt idx="109419">
                  <c:v>0</c:v>
                </c:pt>
                <c:pt idx="109420">
                  <c:v>0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67.3</c:v>
                </c:pt>
                <c:pt idx="109446">
                  <c:v>185.1</c:v>
                </c:pt>
                <c:pt idx="109447">
                  <c:v>50.3</c:v>
                </c:pt>
                <c:pt idx="109448">
                  <c:v>85.3</c:v>
                </c:pt>
                <c:pt idx="109449">
                  <c:v>162.80000000000001</c:v>
                </c:pt>
                <c:pt idx="109450">
                  <c:v>108.2</c:v>
                </c:pt>
                <c:pt idx="109451">
                  <c:v>190.4</c:v>
                </c:pt>
                <c:pt idx="109452">
                  <c:v>215.1</c:v>
                </c:pt>
                <c:pt idx="109453">
                  <c:v>165.6</c:v>
                </c:pt>
                <c:pt idx="109454">
                  <c:v>199.3</c:v>
                </c:pt>
                <c:pt idx="109455">
                  <c:v>195.4</c:v>
                </c:pt>
                <c:pt idx="109456">
                  <c:v>159.1</c:v>
                </c:pt>
                <c:pt idx="109457">
                  <c:v>144</c:v>
                </c:pt>
                <c:pt idx="109458">
                  <c:v>118.7</c:v>
                </c:pt>
                <c:pt idx="109459">
                  <c:v>99.3</c:v>
                </c:pt>
                <c:pt idx="109460">
                  <c:v>82.3</c:v>
                </c:pt>
                <c:pt idx="109461">
                  <c:v>63.9</c:v>
                </c:pt>
                <c:pt idx="109462">
                  <c:v>53.7</c:v>
                </c:pt>
                <c:pt idx="109463">
                  <c:v>51.6</c:v>
                </c:pt>
                <c:pt idx="109464">
                  <c:v>41.2</c:v>
                </c:pt>
                <c:pt idx="109465">
                  <c:v>29.3</c:v>
                </c:pt>
                <c:pt idx="109466">
                  <c:v>24.4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0</c:v>
                </c:pt>
                <c:pt idx="109499">
                  <c:v>0</c:v>
                </c:pt>
                <c:pt idx="109500">
                  <c:v>0</c:v>
                </c:pt>
                <c:pt idx="109501">
                  <c:v>0</c:v>
                </c:pt>
                <c:pt idx="109502">
                  <c:v>0</c:v>
                </c:pt>
                <c:pt idx="109503">
                  <c:v>0</c:v>
                </c:pt>
                <c:pt idx="109504">
                  <c:v>0</c:v>
                </c:pt>
                <c:pt idx="109505">
                  <c:v>0</c:v>
                </c:pt>
                <c:pt idx="109506">
                  <c:v>0</c:v>
                </c:pt>
                <c:pt idx="109507">
                  <c:v>0</c:v>
                </c:pt>
                <c:pt idx="109508">
                  <c:v>0</c:v>
                </c:pt>
                <c:pt idx="109509">
                  <c:v>0</c:v>
                </c:pt>
                <c:pt idx="109510">
                  <c:v>0</c:v>
                </c:pt>
                <c:pt idx="109511">
                  <c:v>0</c:v>
                </c:pt>
                <c:pt idx="109512">
                  <c:v>0</c:v>
                </c:pt>
                <c:pt idx="109513">
                  <c:v>0</c:v>
                </c:pt>
                <c:pt idx="109514">
                  <c:v>0</c:v>
                </c:pt>
                <c:pt idx="109515">
                  <c:v>0</c:v>
                </c:pt>
                <c:pt idx="109516">
                  <c:v>0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66.400000000000006</c:v>
                </c:pt>
                <c:pt idx="109550">
                  <c:v>133.6</c:v>
                </c:pt>
                <c:pt idx="109551">
                  <c:v>59.1</c:v>
                </c:pt>
                <c:pt idx="109552">
                  <c:v>79.2</c:v>
                </c:pt>
                <c:pt idx="109553">
                  <c:v>152.4</c:v>
                </c:pt>
                <c:pt idx="109554">
                  <c:v>123.6</c:v>
                </c:pt>
                <c:pt idx="109555">
                  <c:v>195.5</c:v>
                </c:pt>
                <c:pt idx="109556">
                  <c:v>206.3</c:v>
                </c:pt>
                <c:pt idx="109557">
                  <c:v>155.5</c:v>
                </c:pt>
                <c:pt idx="109558">
                  <c:v>180.6</c:v>
                </c:pt>
                <c:pt idx="109559">
                  <c:v>166.1</c:v>
                </c:pt>
                <c:pt idx="109560">
                  <c:v>124.1</c:v>
                </c:pt>
                <c:pt idx="109561">
                  <c:v>104.3</c:v>
                </c:pt>
                <c:pt idx="109562">
                  <c:v>74.5</c:v>
                </c:pt>
                <c:pt idx="109563">
                  <c:v>56.4</c:v>
                </c:pt>
                <c:pt idx="109564">
                  <c:v>49.7</c:v>
                </c:pt>
                <c:pt idx="109565">
                  <c:v>39.700000000000003</c:v>
                </c:pt>
                <c:pt idx="109566">
                  <c:v>28.4</c:v>
                </c:pt>
                <c:pt idx="109567">
                  <c:v>25.9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0</c:v>
                </c:pt>
                <c:pt idx="109596">
                  <c:v>0</c:v>
                </c:pt>
                <c:pt idx="109597">
                  <c:v>0</c:v>
                </c:pt>
                <c:pt idx="109598">
                  <c:v>0</c:v>
                </c:pt>
                <c:pt idx="109599">
                  <c:v>0</c:v>
                </c:pt>
                <c:pt idx="109600">
                  <c:v>0</c:v>
                </c:pt>
                <c:pt idx="109601">
                  <c:v>0</c:v>
                </c:pt>
                <c:pt idx="109602">
                  <c:v>0</c:v>
                </c:pt>
                <c:pt idx="109603">
                  <c:v>0</c:v>
                </c:pt>
                <c:pt idx="109604">
                  <c:v>0</c:v>
                </c:pt>
                <c:pt idx="109605">
                  <c:v>0</c:v>
                </c:pt>
                <c:pt idx="109606">
                  <c:v>0</c:v>
                </c:pt>
                <c:pt idx="109607">
                  <c:v>0</c:v>
                </c:pt>
                <c:pt idx="109608">
                  <c:v>0</c:v>
                </c:pt>
                <c:pt idx="109609">
                  <c:v>0</c:v>
                </c:pt>
                <c:pt idx="109610">
                  <c:v>0</c:v>
                </c:pt>
                <c:pt idx="109611">
                  <c:v>0</c:v>
                </c:pt>
                <c:pt idx="109612">
                  <c:v>0</c:v>
                </c:pt>
                <c:pt idx="109613">
                  <c:v>0</c:v>
                </c:pt>
                <c:pt idx="109614">
                  <c:v>0</c:v>
                </c:pt>
                <c:pt idx="109615">
                  <c:v>0</c:v>
                </c:pt>
                <c:pt idx="109616">
                  <c:v>0</c:v>
                </c:pt>
                <c:pt idx="109617">
                  <c:v>0</c:v>
                </c:pt>
                <c:pt idx="109618">
                  <c:v>0</c:v>
                </c:pt>
                <c:pt idx="109619">
                  <c:v>0</c:v>
                </c:pt>
                <c:pt idx="109620">
                  <c:v>0</c:v>
                </c:pt>
                <c:pt idx="109621">
                  <c:v>0</c:v>
                </c:pt>
                <c:pt idx="109622">
                  <c:v>0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0</c:v>
                </c:pt>
                <c:pt idx="109692">
                  <c:v>0</c:v>
                </c:pt>
                <c:pt idx="109693">
                  <c:v>0</c:v>
                </c:pt>
                <c:pt idx="109694">
                  <c:v>0</c:v>
                </c:pt>
                <c:pt idx="109695">
                  <c:v>0</c:v>
                </c:pt>
                <c:pt idx="109696">
                  <c:v>0</c:v>
                </c:pt>
                <c:pt idx="109697">
                  <c:v>0</c:v>
                </c:pt>
                <c:pt idx="109698">
                  <c:v>0</c:v>
                </c:pt>
                <c:pt idx="109699">
                  <c:v>0</c:v>
                </c:pt>
                <c:pt idx="109700">
                  <c:v>0</c:v>
                </c:pt>
                <c:pt idx="109701">
                  <c:v>0</c:v>
                </c:pt>
                <c:pt idx="109702">
                  <c:v>0</c:v>
                </c:pt>
                <c:pt idx="109703">
                  <c:v>0</c:v>
                </c:pt>
                <c:pt idx="109704">
                  <c:v>0</c:v>
                </c:pt>
                <c:pt idx="109705">
                  <c:v>0</c:v>
                </c:pt>
                <c:pt idx="109706">
                  <c:v>0</c:v>
                </c:pt>
                <c:pt idx="109707">
                  <c:v>0</c:v>
                </c:pt>
                <c:pt idx="109708">
                  <c:v>0</c:v>
                </c:pt>
                <c:pt idx="109709">
                  <c:v>23.8</c:v>
                </c:pt>
                <c:pt idx="109710">
                  <c:v>131.30000000000001</c:v>
                </c:pt>
                <c:pt idx="109711">
                  <c:v>114.5</c:v>
                </c:pt>
                <c:pt idx="109712">
                  <c:v>73.099999999999994</c:v>
                </c:pt>
                <c:pt idx="109713">
                  <c:v>147.80000000000001</c:v>
                </c:pt>
                <c:pt idx="109714">
                  <c:v>177.1</c:v>
                </c:pt>
                <c:pt idx="109715">
                  <c:v>212.3</c:v>
                </c:pt>
                <c:pt idx="109716">
                  <c:v>266.7</c:v>
                </c:pt>
                <c:pt idx="109717">
                  <c:v>260.39999999999998</c:v>
                </c:pt>
                <c:pt idx="109718">
                  <c:v>250</c:v>
                </c:pt>
                <c:pt idx="109719">
                  <c:v>240.3</c:v>
                </c:pt>
                <c:pt idx="109720">
                  <c:v>199.2</c:v>
                </c:pt>
                <c:pt idx="109721">
                  <c:v>155.6</c:v>
                </c:pt>
                <c:pt idx="109722">
                  <c:v>121.5</c:v>
                </c:pt>
                <c:pt idx="109723">
                  <c:v>91.2</c:v>
                </c:pt>
                <c:pt idx="109724">
                  <c:v>71.5</c:v>
                </c:pt>
                <c:pt idx="109725">
                  <c:v>60.6</c:v>
                </c:pt>
                <c:pt idx="109726">
                  <c:v>50.8</c:v>
                </c:pt>
                <c:pt idx="109727">
                  <c:v>44.3</c:v>
                </c:pt>
                <c:pt idx="109728">
                  <c:v>40.6</c:v>
                </c:pt>
                <c:pt idx="109729">
                  <c:v>34</c:v>
                </c:pt>
                <c:pt idx="109730">
                  <c:v>26.8</c:v>
                </c:pt>
                <c:pt idx="109731">
                  <c:v>20.9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0</c:v>
                </c:pt>
                <c:pt idx="109783">
                  <c:v>0</c:v>
                </c:pt>
                <c:pt idx="109784">
                  <c:v>0</c:v>
                </c:pt>
                <c:pt idx="109785">
                  <c:v>0</c:v>
                </c:pt>
                <c:pt idx="109786">
                  <c:v>0</c:v>
                </c:pt>
                <c:pt idx="109787">
                  <c:v>0</c:v>
                </c:pt>
                <c:pt idx="109788">
                  <c:v>0</c:v>
                </c:pt>
                <c:pt idx="109789">
                  <c:v>0</c:v>
                </c:pt>
                <c:pt idx="109790">
                  <c:v>0</c:v>
                </c:pt>
                <c:pt idx="109791">
                  <c:v>0</c:v>
                </c:pt>
                <c:pt idx="109792">
                  <c:v>0</c:v>
                </c:pt>
                <c:pt idx="109793">
                  <c:v>0</c:v>
                </c:pt>
                <c:pt idx="109794">
                  <c:v>0</c:v>
                </c:pt>
                <c:pt idx="109795">
                  <c:v>0</c:v>
                </c:pt>
                <c:pt idx="109796">
                  <c:v>0</c:v>
                </c:pt>
                <c:pt idx="109797">
                  <c:v>0</c:v>
                </c:pt>
                <c:pt idx="109798">
                  <c:v>0</c:v>
                </c:pt>
                <c:pt idx="109799">
                  <c:v>0</c:v>
                </c:pt>
                <c:pt idx="109800">
                  <c:v>0</c:v>
                </c:pt>
                <c:pt idx="109801">
                  <c:v>0</c:v>
                </c:pt>
                <c:pt idx="109802">
                  <c:v>0</c:v>
                </c:pt>
                <c:pt idx="109803">
                  <c:v>0</c:v>
                </c:pt>
                <c:pt idx="109804">
                  <c:v>0</c:v>
                </c:pt>
                <c:pt idx="109805">
                  <c:v>0</c:v>
                </c:pt>
                <c:pt idx="109806">
                  <c:v>0</c:v>
                </c:pt>
                <c:pt idx="109807">
                  <c:v>0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44</c:v>
                </c:pt>
                <c:pt idx="109818">
                  <c:v>154.1</c:v>
                </c:pt>
                <c:pt idx="109819">
                  <c:v>69.2</c:v>
                </c:pt>
                <c:pt idx="109820">
                  <c:v>88.1</c:v>
                </c:pt>
                <c:pt idx="109821">
                  <c:v>126.9</c:v>
                </c:pt>
                <c:pt idx="109822">
                  <c:v>137.30000000000001</c:v>
                </c:pt>
                <c:pt idx="109823">
                  <c:v>201.1</c:v>
                </c:pt>
                <c:pt idx="109824">
                  <c:v>225.5</c:v>
                </c:pt>
                <c:pt idx="109825">
                  <c:v>213.2</c:v>
                </c:pt>
                <c:pt idx="109826">
                  <c:v>242.3</c:v>
                </c:pt>
                <c:pt idx="109827">
                  <c:v>239.5</c:v>
                </c:pt>
                <c:pt idx="109828">
                  <c:v>218.5</c:v>
                </c:pt>
                <c:pt idx="109829">
                  <c:v>206.5</c:v>
                </c:pt>
                <c:pt idx="109830">
                  <c:v>188.6</c:v>
                </c:pt>
                <c:pt idx="109831">
                  <c:v>156.30000000000001</c:v>
                </c:pt>
                <c:pt idx="109832">
                  <c:v>122</c:v>
                </c:pt>
                <c:pt idx="109833">
                  <c:v>92.3</c:v>
                </c:pt>
                <c:pt idx="109834">
                  <c:v>76.8</c:v>
                </c:pt>
                <c:pt idx="109835">
                  <c:v>63.4</c:v>
                </c:pt>
                <c:pt idx="109836">
                  <c:v>52.3</c:v>
                </c:pt>
                <c:pt idx="109837">
                  <c:v>41.2</c:v>
                </c:pt>
                <c:pt idx="109838">
                  <c:v>39.1</c:v>
                </c:pt>
                <c:pt idx="109839">
                  <c:v>25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0</c:v>
                </c:pt>
                <c:pt idx="109876">
                  <c:v>0</c:v>
                </c:pt>
                <c:pt idx="109877">
                  <c:v>0</c:v>
                </c:pt>
                <c:pt idx="109878">
                  <c:v>0</c:v>
                </c:pt>
                <c:pt idx="109879">
                  <c:v>0</c:v>
                </c:pt>
                <c:pt idx="109880">
                  <c:v>0</c:v>
                </c:pt>
                <c:pt idx="109881">
                  <c:v>0</c:v>
                </c:pt>
                <c:pt idx="109882">
                  <c:v>0</c:v>
                </c:pt>
                <c:pt idx="109883">
                  <c:v>0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0</c:v>
                </c:pt>
                <c:pt idx="109888">
                  <c:v>0</c:v>
                </c:pt>
                <c:pt idx="109889">
                  <c:v>0</c:v>
                </c:pt>
                <c:pt idx="109890">
                  <c:v>0</c:v>
                </c:pt>
                <c:pt idx="109891">
                  <c:v>0</c:v>
                </c:pt>
                <c:pt idx="109892">
                  <c:v>0</c:v>
                </c:pt>
                <c:pt idx="109893">
                  <c:v>0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76.8</c:v>
                </c:pt>
                <c:pt idx="109920">
                  <c:v>128.69999999999999</c:v>
                </c:pt>
                <c:pt idx="109921">
                  <c:v>59.4</c:v>
                </c:pt>
                <c:pt idx="109922">
                  <c:v>64</c:v>
                </c:pt>
                <c:pt idx="109923">
                  <c:v>125.3</c:v>
                </c:pt>
                <c:pt idx="109924">
                  <c:v>95.1</c:v>
                </c:pt>
                <c:pt idx="109925">
                  <c:v>149.5</c:v>
                </c:pt>
                <c:pt idx="109926">
                  <c:v>166.5</c:v>
                </c:pt>
                <c:pt idx="109927">
                  <c:v>140.4</c:v>
                </c:pt>
                <c:pt idx="109928">
                  <c:v>172.1</c:v>
                </c:pt>
                <c:pt idx="109929">
                  <c:v>160.80000000000001</c:v>
                </c:pt>
                <c:pt idx="109930">
                  <c:v>127.1</c:v>
                </c:pt>
                <c:pt idx="109931">
                  <c:v>110.2</c:v>
                </c:pt>
                <c:pt idx="109932">
                  <c:v>79.7</c:v>
                </c:pt>
                <c:pt idx="109933">
                  <c:v>58.9</c:v>
                </c:pt>
                <c:pt idx="109934">
                  <c:v>47.7</c:v>
                </c:pt>
                <c:pt idx="109935">
                  <c:v>40.1</c:v>
                </c:pt>
                <c:pt idx="109936">
                  <c:v>33.1</c:v>
                </c:pt>
                <c:pt idx="109937">
                  <c:v>30.1</c:v>
                </c:pt>
                <c:pt idx="109938">
                  <c:v>25.9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0</c:v>
                </c:pt>
                <c:pt idx="109975">
                  <c:v>0</c:v>
                </c:pt>
                <c:pt idx="109976">
                  <c:v>0</c:v>
                </c:pt>
                <c:pt idx="109977">
                  <c:v>0</c:v>
                </c:pt>
                <c:pt idx="109978">
                  <c:v>0</c:v>
                </c:pt>
                <c:pt idx="109979">
                  <c:v>0</c:v>
                </c:pt>
                <c:pt idx="109980">
                  <c:v>0</c:v>
                </c:pt>
                <c:pt idx="109981">
                  <c:v>0</c:v>
                </c:pt>
                <c:pt idx="109982">
                  <c:v>0</c:v>
                </c:pt>
                <c:pt idx="109983">
                  <c:v>0</c:v>
                </c:pt>
                <c:pt idx="109984">
                  <c:v>0</c:v>
                </c:pt>
                <c:pt idx="109985">
                  <c:v>0</c:v>
                </c:pt>
                <c:pt idx="109986">
                  <c:v>0</c:v>
                </c:pt>
                <c:pt idx="109987">
                  <c:v>0</c:v>
                </c:pt>
                <c:pt idx="109988">
                  <c:v>0</c:v>
                </c:pt>
                <c:pt idx="109989">
                  <c:v>0</c:v>
                </c:pt>
                <c:pt idx="109990">
                  <c:v>0</c:v>
                </c:pt>
                <c:pt idx="109991">
                  <c:v>0</c:v>
                </c:pt>
                <c:pt idx="109992">
                  <c:v>0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28.6</c:v>
                </c:pt>
                <c:pt idx="110021">
                  <c:v>80</c:v>
                </c:pt>
                <c:pt idx="110022">
                  <c:v>94.7</c:v>
                </c:pt>
                <c:pt idx="110023">
                  <c:v>67.8</c:v>
                </c:pt>
                <c:pt idx="110024">
                  <c:v>94.6</c:v>
                </c:pt>
                <c:pt idx="110025">
                  <c:v>163.19999999999999</c:v>
                </c:pt>
                <c:pt idx="110026">
                  <c:v>163.4</c:v>
                </c:pt>
                <c:pt idx="110027">
                  <c:v>213.3</c:v>
                </c:pt>
                <c:pt idx="110028">
                  <c:v>249.5</c:v>
                </c:pt>
                <c:pt idx="110029">
                  <c:v>220.6</c:v>
                </c:pt>
                <c:pt idx="110030">
                  <c:v>215.5</c:v>
                </c:pt>
                <c:pt idx="110031">
                  <c:v>213</c:v>
                </c:pt>
                <c:pt idx="110032">
                  <c:v>174.8</c:v>
                </c:pt>
                <c:pt idx="110033">
                  <c:v>129.30000000000001</c:v>
                </c:pt>
                <c:pt idx="110034">
                  <c:v>96.9</c:v>
                </c:pt>
                <c:pt idx="110035">
                  <c:v>73.900000000000006</c:v>
                </c:pt>
                <c:pt idx="110036">
                  <c:v>61.7</c:v>
                </c:pt>
                <c:pt idx="110037">
                  <c:v>49.5</c:v>
                </c:pt>
                <c:pt idx="110038">
                  <c:v>39.200000000000003</c:v>
                </c:pt>
                <c:pt idx="110039">
                  <c:v>31.5</c:v>
                </c:pt>
                <c:pt idx="110040">
                  <c:v>25.5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0</c:v>
                </c:pt>
                <c:pt idx="110071">
                  <c:v>0</c:v>
                </c:pt>
                <c:pt idx="110072">
                  <c:v>0</c:v>
                </c:pt>
                <c:pt idx="110073">
                  <c:v>0</c:v>
                </c:pt>
                <c:pt idx="110074">
                  <c:v>0</c:v>
                </c:pt>
                <c:pt idx="110075">
                  <c:v>0</c:v>
                </c:pt>
                <c:pt idx="110076">
                  <c:v>0</c:v>
                </c:pt>
                <c:pt idx="110077">
                  <c:v>0</c:v>
                </c:pt>
                <c:pt idx="110078">
                  <c:v>0</c:v>
                </c:pt>
                <c:pt idx="110079">
                  <c:v>0</c:v>
                </c:pt>
                <c:pt idx="110080">
                  <c:v>0</c:v>
                </c:pt>
                <c:pt idx="110081">
                  <c:v>0</c:v>
                </c:pt>
                <c:pt idx="110082">
                  <c:v>0</c:v>
                </c:pt>
                <c:pt idx="110083">
                  <c:v>0</c:v>
                </c:pt>
                <c:pt idx="110084">
                  <c:v>0</c:v>
                </c:pt>
                <c:pt idx="110085">
                  <c:v>0</c:v>
                </c:pt>
                <c:pt idx="110086">
                  <c:v>0</c:v>
                </c:pt>
                <c:pt idx="110087">
                  <c:v>0</c:v>
                </c:pt>
                <c:pt idx="110088">
                  <c:v>0</c:v>
                </c:pt>
                <c:pt idx="110089">
                  <c:v>0</c:v>
                </c:pt>
                <c:pt idx="110090">
                  <c:v>0</c:v>
                </c:pt>
                <c:pt idx="110091">
                  <c:v>0</c:v>
                </c:pt>
                <c:pt idx="110092">
                  <c:v>0</c:v>
                </c:pt>
                <c:pt idx="110093">
                  <c:v>0</c:v>
                </c:pt>
                <c:pt idx="110094">
                  <c:v>0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69.2</c:v>
                </c:pt>
                <c:pt idx="110122">
                  <c:v>105.1</c:v>
                </c:pt>
                <c:pt idx="110123">
                  <c:v>109.9</c:v>
                </c:pt>
                <c:pt idx="110124">
                  <c:v>58.5</c:v>
                </c:pt>
                <c:pt idx="110125">
                  <c:v>91.2</c:v>
                </c:pt>
                <c:pt idx="110126">
                  <c:v>135.4</c:v>
                </c:pt>
                <c:pt idx="110127">
                  <c:v>143.69999999999999</c:v>
                </c:pt>
                <c:pt idx="110128">
                  <c:v>201.2</c:v>
                </c:pt>
                <c:pt idx="110129">
                  <c:v>210.3</c:v>
                </c:pt>
                <c:pt idx="110130">
                  <c:v>180.4</c:v>
                </c:pt>
                <c:pt idx="110131">
                  <c:v>177.5</c:v>
                </c:pt>
                <c:pt idx="110132">
                  <c:v>157.69999999999999</c:v>
                </c:pt>
                <c:pt idx="110133">
                  <c:v>117.3</c:v>
                </c:pt>
                <c:pt idx="110134">
                  <c:v>88.8</c:v>
                </c:pt>
                <c:pt idx="110135">
                  <c:v>68.7</c:v>
                </c:pt>
                <c:pt idx="110136">
                  <c:v>57.7</c:v>
                </c:pt>
                <c:pt idx="110137">
                  <c:v>47.7</c:v>
                </c:pt>
                <c:pt idx="110138">
                  <c:v>38.6</c:v>
                </c:pt>
                <c:pt idx="110139">
                  <c:v>30.5</c:v>
                </c:pt>
                <c:pt idx="110140">
                  <c:v>26.2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0</c:v>
                </c:pt>
                <c:pt idx="110164">
                  <c:v>0</c:v>
                </c:pt>
                <c:pt idx="110165">
                  <c:v>0</c:v>
                </c:pt>
                <c:pt idx="110166">
                  <c:v>0</c:v>
                </c:pt>
                <c:pt idx="110167">
                  <c:v>0</c:v>
                </c:pt>
                <c:pt idx="110168">
                  <c:v>0</c:v>
                </c:pt>
                <c:pt idx="110169">
                  <c:v>0</c:v>
                </c:pt>
                <c:pt idx="110170">
                  <c:v>0</c:v>
                </c:pt>
                <c:pt idx="110171">
                  <c:v>0</c:v>
                </c:pt>
                <c:pt idx="110172">
                  <c:v>0</c:v>
                </c:pt>
                <c:pt idx="110173">
                  <c:v>0</c:v>
                </c:pt>
                <c:pt idx="110174">
                  <c:v>0</c:v>
                </c:pt>
                <c:pt idx="110175">
                  <c:v>0</c:v>
                </c:pt>
                <c:pt idx="110176">
                  <c:v>0</c:v>
                </c:pt>
                <c:pt idx="110177">
                  <c:v>0</c:v>
                </c:pt>
                <c:pt idx="110178">
                  <c:v>0</c:v>
                </c:pt>
                <c:pt idx="110179">
                  <c:v>0</c:v>
                </c:pt>
                <c:pt idx="110180">
                  <c:v>0</c:v>
                </c:pt>
                <c:pt idx="110181">
                  <c:v>0</c:v>
                </c:pt>
                <c:pt idx="110182">
                  <c:v>0</c:v>
                </c:pt>
                <c:pt idx="110183">
                  <c:v>0</c:v>
                </c:pt>
                <c:pt idx="110184">
                  <c:v>0</c:v>
                </c:pt>
                <c:pt idx="110185">
                  <c:v>0</c:v>
                </c:pt>
                <c:pt idx="110186">
                  <c:v>0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84</c:v>
                </c:pt>
                <c:pt idx="110226">
                  <c:v>122.5</c:v>
                </c:pt>
                <c:pt idx="110227">
                  <c:v>54.9</c:v>
                </c:pt>
                <c:pt idx="110228">
                  <c:v>133.1</c:v>
                </c:pt>
                <c:pt idx="110229">
                  <c:v>180.2</c:v>
                </c:pt>
                <c:pt idx="110230">
                  <c:v>184.4</c:v>
                </c:pt>
                <c:pt idx="110231">
                  <c:v>260.7</c:v>
                </c:pt>
                <c:pt idx="110232">
                  <c:v>261.2</c:v>
                </c:pt>
                <c:pt idx="110233">
                  <c:v>225.1</c:v>
                </c:pt>
                <c:pt idx="110234">
                  <c:v>225.5</c:v>
                </c:pt>
                <c:pt idx="110235">
                  <c:v>200.4</c:v>
                </c:pt>
                <c:pt idx="110236">
                  <c:v>136.4</c:v>
                </c:pt>
                <c:pt idx="110237">
                  <c:v>105.5</c:v>
                </c:pt>
                <c:pt idx="110238">
                  <c:v>79.7</c:v>
                </c:pt>
                <c:pt idx="110239">
                  <c:v>68.2</c:v>
                </c:pt>
                <c:pt idx="110240">
                  <c:v>62.3</c:v>
                </c:pt>
                <c:pt idx="110241">
                  <c:v>51.7</c:v>
                </c:pt>
                <c:pt idx="110242">
                  <c:v>46.2</c:v>
                </c:pt>
                <c:pt idx="110243">
                  <c:v>39.9</c:v>
                </c:pt>
                <c:pt idx="110244">
                  <c:v>34.6</c:v>
                </c:pt>
                <c:pt idx="110245">
                  <c:v>24.3</c:v>
                </c:pt>
                <c:pt idx="110246">
                  <c:v>20.5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0</c:v>
                </c:pt>
                <c:pt idx="110266">
                  <c:v>0</c:v>
                </c:pt>
                <c:pt idx="110267">
                  <c:v>0</c:v>
                </c:pt>
                <c:pt idx="110268">
                  <c:v>0</c:v>
                </c:pt>
                <c:pt idx="110269">
                  <c:v>0</c:v>
                </c:pt>
                <c:pt idx="110270">
                  <c:v>0</c:v>
                </c:pt>
                <c:pt idx="110271">
                  <c:v>0</c:v>
                </c:pt>
                <c:pt idx="110272">
                  <c:v>0</c:v>
                </c:pt>
                <c:pt idx="110273">
                  <c:v>0</c:v>
                </c:pt>
                <c:pt idx="110274">
                  <c:v>0</c:v>
                </c:pt>
                <c:pt idx="110275">
                  <c:v>0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0</c:v>
                </c:pt>
                <c:pt idx="110280">
                  <c:v>0</c:v>
                </c:pt>
                <c:pt idx="110281">
                  <c:v>0</c:v>
                </c:pt>
                <c:pt idx="110282">
                  <c:v>0</c:v>
                </c:pt>
                <c:pt idx="110283">
                  <c:v>0</c:v>
                </c:pt>
                <c:pt idx="110284">
                  <c:v>0</c:v>
                </c:pt>
                <c:pt idx="110285">
                  <c:v>0</c:v>
                </c:pt>
                <c:pt idx="110286">
                  <c:v>0</c:v>
                </c:pt>
                <c:pt idx="110287">
                  <c:v>0</c:v>
                </c:pt>
                <c:pt idx="110288">
                  <c:v>0</c:v>
                </c:pt>
                <c:pt idx="110289">
                  <c:v>0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30.7</c:v>
                </c:pt>
                <c:pt idx="110329">
                  <c:v>167.9</c:v>
                </c:pt>
                <c:pt idx="110330">
                  <c:v>115.7</c:v>
                </c:pt>
                <c:pt idx="110331">
                  <c:v>50</c:v>
                </c:pt>
                <c:pt idx="110332">
                  <c:v>113.3</c:v>
                </c:pt>
                <c:pt idx="110333">
                  <c:v>168</c:v>
                </c:pt>
                <c:pt idx="110334">
                  <c:v>168.1</c:v>
                </c:pt>
                <c:pt idx="110335">
                  <c:v>226.7</c:v>
                </c:pt>
                <c:pt idx="110336">
                  <c:v>225.8</c:v>
                </c:pt>
                <c:pt idx="110337">
                  <c:v>195.3</c:v>
                </c:pt>
                <c:pt idx="110338">
                  <c:v>192.1</c:v>
                </c:pt>
                <c:pt idx="110339">
                  <c:v>160.1</c:v>
                </c:pt>
                <c:pt idx="110340">
                  <c:v>108.1</c:v>
                </c:pt>
                <c:pt idx="110341">
                  <c:v>83.1</c:v>
                </c:pt>
                <c:pt idx="110342">
                  <c:v>67.900000000000006</c:v>
                </c:pt>
                <c:pt idx="110343">
                  <c:v>54.1</c:v>
                </c:pt>
                <c:pt idx="110344">
                  <c:v>45.8</c:v>
                </c:pt>
                <c:pt idx="110345">
                  <c:v>38.799999999999997</c:v>
                </c:pt>
                <c:pt idx="110346">
                  <c:v>28.6</c:v>
                </c:pt>
                <c:pt idx="110347">
                  <c:v>25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0</c:v>
                </c:pt>
                <c:pt idx="110363">
                  <c:v>0</c:v>
                </c:pt>
                <c:pt idx="110364">
                  <c:v>0</c:v>
                </c:pt>
                <c:pt idx="110365">
                  <c:v>0</c:v>
                </c:pt>
                <c:pt idx="110366">
                  <c:v>0</c:v>
                </c:pt>
                <c:pt idx="110367">
                  <c:v>0</c:v>
                </c:pt>
                <c:pt idx="110368">
                  <c:v>0</c:v>
                </c:pt>
                <c:pt idx="110369">
                  <c:v>0</c:v>
                </c:pt>
                <c:pt idx="110370">
                  <c:v>0</c:v>
                </c:pt>
                <c:pt idx="110371">
                  <c:v>0</c:v>
                </c:pt>
                <c:pt idx="110372">
                  <c:v>0</c:v>
                </c:pt>
                <c:pt idx="110373">
                  <c:v>0</c:v>
                </c:pt>
                <c:pt idx="110374">
                  <c:v>0</c:v>
                </c:pt>
                <c:pt idx="110375">
                  <c:v>0</c:v>
                </c:pt>
                <c:pt idx="110376">
                  <c:v>0</c:v>
                </c:pt>
                <c:pt idx="110377">
                  <c:v>0</c:v>
                </c:pt>
                <c:pt idx="110378">
                  <c:v>0</c:v>
                </c:pt>
                <c:pt idx="110379">
                  <c:v>0</c:v>
                </c:pt>
                <c:pt idx="110380">
                  <c:v>0</c:v>
                </c:pt>
                <c:pt idx="110381">
                  <c:v>0</c:v>
                </c:pt>
                <c:pt idx="110382">
                  <c:v>0</c:v>
                </c:pt>
                <c:pt idx="110383">
                  <c:v>0</c:v>
                </c:pt>
                <c:pt idx="110384">
                  <c:v>0</c:v>
                </c:pt>
                <c:pt idx="110385">
                  <c:v>0</c:v>
                </c:pt>
                <c:pt idx="110386">
                  <c:v>0</c:v>
                </c:pt>
                <c:pt idx="110387">
                  <c:v>0</c:v>
                </c:pt>
                <c:pt idx="110388">
                  <c:v>0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76.599999999999994</c:v>
                </c:pt>
                <c:pt idx="110432">
                  <c:v>94.5</c:v>
                </c:pt>
                <c:pt idx="110433">
                  <c:v>66.400000000000006</c:v>
                </c:pt>
                <c:pt idx="110434">
                  <c:v>125.9</c:v>
                </c:pt>
                <c:pt idx="110435">
                  <c:v>163</c:v>
                </c:pt>
                <c:pt idx="110436">
                  <c:v>167.2</c:v>
                </c:pt>
                <c:pt idx="110437">
                  <c:v>224.2</c:v>
                </c:pt>
                <c:pt idx="110438">
                  <c:v>224.9</c:v>
                </c:pt>
                <c:pt idx="110439">
                  <c:v>207.8</c:v>
                </c:pt>
                <c:pt idx="110440">
                  <c:v>217</c:v>
                </c:pt>
                <c:pt idx="110441">
                  <c:v>195.6</c:v>
                </c:pt>
                <c:pt idx="110442">
                  <c:v>152.30000000000001</c:v>
                </c:pt>
                <c:pt idx="110443">
                  <c:v>116</c:v>
                </c:pt>
                <c:pt idx="110444">
                  <c:v>83.3</c:v>
                </c:pt>
                <c:pt idx="110445">
                  <c:v>63.4</c:v>
                </c:pt>
                <c:pt idx="110446">
                  <c:v>50.3</c:v>
                </c:pt>
                <c:pt idx="110447">
                  <c:v>37.799999999999997</c:v>
                </c:pt>
                <c:pt idx="110448">
                  <c:v>31.3</c:v>
                </c:pt>
                <c:pt idx="110449">
                  <c:v>27.5</c:v>
                </c:pt>
                <c:pt idx="110450">
                  <c:v>20.3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0</c:v>
                </c:pt>
                <c:pt idx="110458">
                  <c:v>0</c:v>
                </c:pt>
                <c:pt idx="110459">
                  <c:v>0</c:v>
                </c:pt>
                <c:pt idx="110460">
                  <c:v>0</c:v>
                </c:pt>
                <c:pt idx="110461">
                  <c:v>0</c:v>
                </c:pt>
                <c:pt idx="110462">
                  <c:v>0</c:v>
                </c:pt>
                <c:pt idx="110463">
                  <c:v>0</c:v>
                </c:pt>
                <c:pt idx="110464">
                  <c:v>0</c:v>
                </c:pt>
                <c:pt idx="110465">
                  <c:v>0</c:v>
                </c:pt>
                <c:pt idx="110466">
                  <c:v>0</c:v>
                </c:pt>
                <c:pt idx="110467">
                  <c:v>0</c:v>
                </c:pt>
                <c:pt idx="110468">
                  <c:v>0</c:v>
                </c:pt>
                <c:pt idx="110469">
                  <c:v>0</c:v>
                </c:pt>
                <c:pt idx="110470">
                  <c:v>0</c:v>
                </c:pt>
                <c:pt idx="110471">
                  <c:v>0</c:v>
                </c:pt>
                <c:pt idx="110472">
                  <c:v>0</c:v>
                </c:pt>
                <c:pt idx="110473">
                  <c:v>0</c:v>
                </c:pt>
                <c:pt idx="110474">
                  <c:v>0</c:v>
                </c:pt>
                <c:pt idx="110475">
                  <c:v>0</c:v>
                </c:pt>
                <c:pt idx="110476">
                  <c:v>0</c:v>
                </c:pt>
                <c:pt idx="110477">
                  <c:v>0</c:v>
                </c:pt>
                <c:pt idx="110478">
                  <c:v>0</c:v>
                </c:pt>
                <c:pt idx="110479">
                  <c:v>0</c:v>
                </c:pt>
                <c:pt idx="110480">
                  <c:v>0</c:v>
                </c:pt>
                <c:pt idx="110481">
                  <c:v>0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38.5</c:v>
                </c:pt>
                <c:pt idx="110532">
                  <c:v>94.8</c:v>
                </c:pt>
                <c:pt idx="110533">
                  <c:v>65.099999999999994</c:v>
                </c:pt>
                <c:pt idx="110534">
                  <c:v>124.4</c:v>
                </c:pt>
                <c:pt idx="110535">
                  <c:v>150.80000000000001</c:v>
                </c:pt>
                <c:pt idx="110536">
                  <c:v>162.30000000000001</c:v>
                </c:pt>
                <c:pt idx="110537">
                  <c:v>223.9</c:v>
                </c:pt>
                <c:pt idx="110538">
                  <c:v>226.3</c:v>
                </c:pt>
                <c:pt idx="110539">
                  <c:v>192.6</c:v>
                </c:pt>
                <c:pt idx="110540">
                  <c:v>189.7</c:v>
                </c:pt>
                <c:pt idx="110541">
                  <c:v>166.8</c:v>
                </c:pt>
                <c:pt idx="110542">
                  <c:v>121.1</c:v>
                </c:pt>
                <c:pt idx="110543">
                  <c:v>94.6</c:v>
                </c:pt>
                <c:pt idx="110544">
                  <c:v>73.5</c:v>
                </c:pt>
                <c:pt idx="110545">
                  <c:v>55.4</c:v>
                </c:pt>
                <c:pt idx="110546">
                  <c:v>46.8</c:v>
                </c:pt>
                <c:pt idx="110547">
                  <c:v>41.9</c:v>
                </c:pt>
                <c:pt idx="110548">
                  <c:v>27.3</c:v>
                </c:pt>
                <c:pt idx="110549">
                  <c:v>24.8</c:v>
                </c:pt>
                <c:pt idx="110550">
                  <c:v>0</c:v>
                </c:pt>
                <c:pt idx="110551">
                  <c:v>0</c:v>
                </c:pt>
                <c:pt idx="110552">
                  <c:v>0</c:v>
                </c:pt>
                <c:pt idx="110553">
                  <c:v>0</c:v>
                </c:pt>
                <c:pt idx="110554">
                  <c:v>0</c:v>
                </c:pt>
                <c:pt idx="110555">
                  <c:v>0</c:v>
                </c:pt>
                <c:pt idx="110556">
                  <c:v>0</c:v>
                </c:pt>
                <c:pt idx="110557">
                  <c:v>0</c:v>
                </c:pt>
                <c:pt idx="110558">
                  <c:v>0</c:v>
                </c:pt>
                <c:pt idx="110559">
                  <c:v>0</c:v>
                </c:pt>
                <c:pt idx="110560">
                  <c:v>0</c:v>
                </c:pt>
                <c:pt idx="110561">
                  <c:v>0</c:v>
                </c:pt>
                <c:pt idx="110562">
                  <c:v>0</c:v>
                </c:pt>
                <c:pt idx="110563">
                  <c:v>0</c:v>
                </c:pt>
                <c:pt idx="110564">
                  <c:v>0</c:v>
                </c:pt>
                <c:pt idx="110565">
                  <c:v>0</c:v>
                </c:pt>
                <c:pt idx="110566">
                  <c:v>0</c:v>
                </c:pt>
                <c:pt idx="110567">
                  <c:v>0</c:v>
                </c:pt>
                <c:pt idx="110568">
                  <c:v>0</c:v>
                </c:pt>
                <c:pt idx="110569">
                  <c:v>0</c:v>
                </c:pt>
                <c:pt idx="110570">
                  <c:v>0</c:v>
                </c:pt>
                <c:pt idx="110571">
                  <c:v>0</c:v>
                </c:pt>
                <c:pt idx="110572">
                  <c:v>0</c:v>
                </c:pt>
                <c:pt idx="110573">
                  <c:v>0</c:v>
                </c:pt>
                <c:pt idx="110574">
                  <c:v>0</c:v>
                </c:pt>
                <c:pt idx="110575">
                  <c:v>0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70.3</c:v>
                </c:pt>
                <c:pt idx="110635">
                  <c:v>130.69999999999999</c:v>
                </c:pt>
                <c:pt idx="110636">
                  <c:v>61.9</c:v>
                </c:pt>
                <c:pt idx="110637">
                  <c:v>68.599999999999994</c:v>
                </c:pt>
                <c:pt idx="110638">
                  <c:v>179.2</c:v>
                </c:pt>
                <c:pt idx="110639">
                  <c:v>149.9</c:v>
                </c:pt>
                <c:pt idx="110640">
                  <c:v>194.6</c:v>
                </c:pt>
                <c:pt idx="110641">
                  <c:v>247.4</c:v>
                </c:pt>
                <c:pt idx="110642">
                  <c:v>207.8</c:v>
                </c:pt>
                <c:pt idx="110643">
                  <c:v>206</c:v>
                </c:pt>
                <c:pt idx="110644">
                  <c:v>210</c:v>
                </c:pt>
                <c:pt idx="110645">
                  <c:v>162.9</c:v>
                </c:pt>
                <c:pt idx="110646">
                  <c:v>119.3</c:v>
                </c:pt>
                <c:pt idx="110647">
                  <c:v>88.3</c:v>
                </c:pt>
                <c:pt idx="110648">
                  <c:v>62.6</c:v>
                </c:pt>
                <c:pt idx="110649">
                  <c:v>50.9</c:v>
                </c:pt>
                <c:pt idx="110650">
                  <c:v>46.2</c:v>
                </c:pt>
                <c:pt idx="110651">
                  <c:v>35.1</c:v>
                </c:pt>
                <c:pt idx="110652">
                  <c:v>27.5</c:v>
                </c:pt>
                <c:pt idx="110653">
                  <c:v>27.7</c:v>
                </c:pt>
                <c:pt idx="110654">
                  <c:v>0</c:v>
                </c:pt>
                <c:pt idx="110655">
                  <c:v>0</c:v>
                </c:pt>
                <c:pt idx="110656">
                  <c:v>0</c:v>
                </c:pt>
                <c:pt idx="110657">
                  <c:v>0</c:v>
                </c:pt>
                <c:pt idx="110658">
                  <c:v>0</c:v>
                </c:pt>
                <c:pt idx="110659">
                  <c:v>0</c:v>
                </c:pt>
                <c:pt idx="110660">
                  <c:v>0</c:v>
                </c:pt>
                <c:pt idx="110661">
                  <c:v>0</c:v>
                </c:pt>
                <c:pt idx="110662">
                  <c:v>0</c:v>
                </c:pt>
                <c:pt idx="110663">
                  <c:v>0</c:v>
                </c:pt>
                <c:pt idx="110664">
                  <c:v>0</c:v>
                </c:pt>
                <c:pt idx="110665">
                  <c:v>0</c:v>
                </c:pt>
                <c:pt idx="110666">
                  <c:v>0</c:v>
                </c:pt>
                <c:pt idx="110667">
                  <c:v>0</c:v>
                </c:pt>
                <c:pt idx="110668">
                  <c:v>0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71.400000000000006</c:v>
                </c:pt>
                <c:pt idx="110739">
                  <c:v>177.4</c:v>
                </c:pt>
                <c:pt idx="110740">
                  <c:v>70.400000000000006</c:v>
                </c:pt>
                <c:pt idx="110741">
                  <c:v>70.599999999999994</c:v>
                </c:pt>
                <c:pt idx="110742">
                  <c:v>158.1</c:v>
                </c:pt>
                <c:pt idx="110743">
                  <c:v>131.1</c:v>
                </c:pt>
                <c:pt idx="110744">
                  <c:v>190.8</c:v>
                </c:pt>
                <c:pt idx="110745">
                  <c:v>215.4</c:v>
                </c:pt>
                <c:pt idx="110746">
                  <c:v>160.80000000000001</c:v>
                </c:pt>
                <c:pt idx="110747">
                  <c:v>159</c:v>
                </c:pt>
                <c:pt idx="110748">
                  <c:v>135.9</c:v>
                </c:pt>
                <c:pt idx="110749">
                  <c:v>96.3</c:v>
                </c:pt>
                <c:pt idx="110750">
                  <c:v>75.7</c:v>
                </c:pt>
                <c:pt idx="110751">
                  <c:v>53.3</c:v>
                </c:pt>
                <c:pt idx="110752">
                  <c:v>43.8</c:v>
                </c:pt>
                <c:pt idx="110753">
                  <c:v>37.700000000000003</c:v>
                </c:pt>
                <c:pt idx="110754">
                  <c:v>32.200000000000003</c:v>
                </c:pt>
                <c:pt idx="110755">
                  <c:v>24.6</c:v>
                </c:pt>
                <c:pt idx="110756">
                  <c:v>0</c:v>
                </c:pt>
                <c:pt idx="110757">
                  <c:v>0</c:v>
                </c:pt>
                <c:pt idx="110758">
                  <c:v>0</c:v>
                </c:pt>
                <c:pt idx="110759">
                  <c:v>0</c:v>
                </c:pt>
                <c:pt idx="110760">
                  <c:v>0</c:v>
                </c:pt>
                <c:pt idx="110761">
                  <c:v>0</c:v>
                </c:pt>
                <c:pt idx="110762">
                  <c:v>0</c:v>
                </c:pt>
                <c:pt idx="110763">
                  <c:v>0</c:v>
                </c:pt>
                <c:pt idx="110764">
                  <c:v>0</c:v>
                </c:pt>
                <c:pt idx="110765">
                  <c:v>0</c:v>
                </c:pt>
                <c:pt idx="110766">
                  <c:v>0</c:v>
                </c:pt>
                <c:pt idx="110767">
                  <c:v>0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0</c:v>
                </c:pt>
                <c:pt idx="110837">
                  <c:v>0</c:v>
                </c:pt>
                <c:pt idx="110838">
                  <c:v>0</c:v>
                </c:pt>
                <c:pt idx="110839">
                  <c:v>0</c:v>
                </c:pt>
                <c:pt idx="110840">
                  <c:v>0</c:v>
                </c:pt>
                <c:pt idx="110841">
                  <c:v>0</c:v>
                </c:pt>
                <c:pt idx="110842">
                  <c:v>36.4</c:v>
                </c:pt>
                <c:pt idx="110843">
                  <c:v>99.8</c:v>
                </c:pt>
                <c:pt idx="110844">
                  <c:v>86.7</c:v>
                </c:pt>
                <c:pt idx="110845">
                  <c:v>79.7</c:v>
                </c:pt>
                <c:pt idx="110846">
                  <c:v>129.69999999999999</c:v>
                </c:pt>
                <c:pt idx="110847">
                  <c:v>143</c:v>
                </c:pt>
                <c:pt idx="110848">
                  <c:v>174.6</c:v>
                </c:pt>
                <c:pt idx="110849">
                  <c:v>224.8</c:v>
                </c:pt>
                <c:pt idx="110850">
                  <c:v>216.9</c:v>
                </c:pt>
                <c:pt idx="110851">
                  <c:v>214.5</c:v>
                </c:pt>
                <c:pt idx="110852">
                  <c:v>225.6</c:v>
                </c:pt>
                <c:pt idx="110853">
                  <c:v>202.6</c:v>
                </c:pt>
                <c:pt idx="110854">
                  <c:v>167</c:v>
                </c:pt>
                <c:pt idx="110855">
                  <c:v>133.1</c:v>
                </c:pt>
                <c:pt idx="110856">
                  <c:v>100.3</c:v>
                </c:pt>
                <c:pt idx="110857">
                  <c:v>80.099999999999994</c:v>
                </c:pt>
                <c:pt idx="110858">
                  <c:v>66.099999999999994</c:v>
                </c:pt>
                <c:pt idx="110859">
                  <c:v>53.8</c:v>
                </c:pt>
                <c:pt idx="110860">
                  <c:v>45.8</c:v>
                </c:pt>
                <c:pt idx="110861">
                  <c:v>42.3</c:v>
                </c:pt>
                <c:pt idx="110862">
                  <c:v>35.799999999999997</c:v>
                </c:pt>
                <c:pt idx="110863">
                  <c:v>27.9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0</c:v>
                </c:pt>
                <c:pt idx="110933">
                  <c:v>0</c:v>
                </c:pt>
                <c:pt idx="110934">
                  <c:v>0</c:v>
                </c:pt>
                <c:pt idx="110935">
                  <c:v>0</c:v>
                </c:pt>
                <c:pt idx="110936">
                  <c:v>0</c:v>
                </c:pt>
                <c:pt idx="110937">
                  <c:v>0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59.4</c:v>
                </c:pt>
                <c:pt idx="110945">
                  <c:v>112.4</c:v>
                </c:pt>
                <c:pt idx="110946">
                  <c:v>116.8</c:v>
                </c:pt>
                <c:pt idx="110947">
                  <c:v>68.3</c:v>
                </c:pt>
                <c:pt idx="110948">
                  <c:v>142.9</c:v>
                </c:pt>
                <c:pt idx="110949">
                  <c:v>183.9</c:v>
                </c:pt>
                <c:pt idx="110950">
                  <c:v>200.7</c:v>
                </c:pt>
                <c:pt idx="110951">
                  <c:v>258.8</c:v>
                </c:pt>
                <c:pt idx="110952">
                  <c:v>262.39999999999998</c:v>
                </c:pt>
                <c:pt idx="110953">
                  <c:v>234</c:v>
                </c:pt>
                <c:pt idx="110954">
                  <c:v>215</c:v>
                </c:pt>
                <c:pt idx="110955">
                  <c:v>177</c:v>
                </c:pt>
                <c:pt idx="110956">
                  <c:v>127.5</c:v>
                </c:pt>
                <c:pt idx="110957">
                  <c:v>95.1</c:v>
                </c:pt>
                <c:pt idx="110958">
                  <c:v>77.900000000000006</c:v>
                </c:pt>
                <c:pt idx="110959">
                  <c:v>65.3</c:v>
                </c:pt>
                <c:pt idx="110960">
                  <c:v>55.4</c:v>
                </c:pt>
                <c:pt idx="110961">
                  <c:v>48.1</c:v>
                </c:pt>
                <c:pt idx="110962">
                  <c:v>35.9</c:v>
                </c:pt>
                <c:pt idx="110963">
                  <c:v>29.9</c:v>
                </c:pt>
                <c:pt idx="110964">
                  <c:v>25.3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0</c:v>
                </c:pt>
                <c:pt idx="111029">
                  <c:v>0</c:v>
                </c:pt>
                <c:pt idx="111030">
                  <c:v>0</c:v>
                </c:pt>
                <c:pt idx="111031">
                  <c:v>0</c:v>
                </c:pt>
                <c:pt idx="111032">
                  <c:v>0</c:v>
                </c:pt>
                <c:pt idx="111033">
                  <c:v>0</c:v>
                </c:pt>
                <c:pt idx="111034">
                  <c:v>0</c:v>
                </c:pt>
                <c:pt idx="111035">
                  <c:v>0</c:v>
                </c:pt>
                <c:pt idx="111036">
                  <c:v>0</c:v>
                </c:pt>
                <c:pt idx="111037">
                  <c:v>0</c:v>
                </c:pt>
                <c:pt idx="111038">
                  <c:v>0</c:v>
                </c:pt>
                <c:pt idx="111039">
                  <c:v>0</c:v>
                </c:pt>
                <c:pt idx="111040">
                  <c:v>0</c:v>
                </c:pt>
                <c:pt idx="111041">
                  <c:v>0</c:v>
                </c:pt>
                <c:pt idx="111042">
                  <c:v>0</c:v>
                </c:pt>
                <c:pt idx="111043">
                  <c:v>0</c:v>
                </c:pt>
                <c:pt idx="111044">
                  <c:v>0</c:v>
                </c:pt>
                <c:pt idx="111045">
                  <c:v>0</c:v>
                </c:pt>
                <c:pt idx="111046">
                  <c:v>0</c:v>
                </c:pt>
                <c:pt idx="111047">
                  <c:v>101.3</c:v>
                </c:pt>
                <c:pt idx="111048">
                  <c:v>62.5</c:v>
                </c:pt>
                <c:pt idx="111049">
                  <c:v>50.9</c:v>
                </c:pt>
                <c:pt idx="111050">
                  <c:v>147.69999999999999</c:v>
                </c:pt>
                <c:pt idx="111051">
                  <c:v>72.099999999999994</c:v>
                </c:pt>
                <c:pt idx="111052">
                  <c:v>165.2</c:v>
                </c:pt>
                <c:pt idx="111053">
                  <c:v>193.6</c:v>
                </c:pt>
                <c:pt idx="111054">
                  <c:v>148.19999999999999</c:v>
                </c:pt>
                <c:pt idx="111055">
                  <c:v>203.2</c:v>
                </c:pt>
                <c:pt idx="111056">
                  <c:v>233.7</c:v>
                </c:pt>
                <c:pt idx="111057">
                  <c:v>194.6</c:v>
                </c:pt>
                <c:pt idx="111058">
                  <c:v>199</c:v>
                </c:pt>
                <c:pt idx="111059">
                  <c:v>164.7</c:v>
                </c:pt>
                <c:pt idx="111060">
                  <c:v>117.5</c:v>
                </c:pt>
                <c:pt idx="111061">
                  <c:v>98.1</c:v>
                </c:pt>
                <c:pt idx="111062">
                  <c:v>71.3</c:v>
                </c:pt>
                <c:pt idx="111063">
                  <c:v>59.9</c:v>
                </c:pt>
                <c:pt idx="111064">
                  <c:v>53.8</c:v>
                </c:pt>
                <c:pt idx="111065">
                  <c:v>46.1</c:v>
                </c:pt>
                <c:pt idx="111066">
                  <c:v>36.9</c:v>
                </c:pt>
                <c:pt idx="111067">
                  <c:v>38.299999999999997</c:v>
                </c:pt>
                <c:pt idx="111068">
                  <c:v>25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0</c:v>
                </c:pt>
                <c:pt idx="111126">
                  <c:v>0</c:v>
                </c:pt>
                <c:pt idx="111127">
                  <c:v>0</c:v>
                </c:pt>
                <c:pt idx="111128">
                  <c:v>0</c:v>
                </c:pt>
                <c:pt idx="111129">
                  <c:v>0</c:v>
                </c:pt>
                <c:pt idx="111130">
                  <c:v>0</c:v>
                </c:pt>
                <c:pt idx="111131">
                  <c:v>0</c:v>
                </c:pt>
                <c:pt idx="111132">
                  <c:v>0</c:v>
                </c:pt>
                <c:pt idx="111133">
                  <c:v>0</c:v>
                </c:pt>
                <c:pt idx="111134">
                  <c:v>0</c:v>
                </c:pt>
                <c:pt idx="111135">
                  <c:v>0</c:v>
                </c:pt>
                <c:pt idx="111136">
                  <c:v>0</c:v>
                </c:pt>
                <c:pt idx="111137">
                  <c:v>0</c:v>
                </c:pt>
                <c:pt idx="111138">
                  <c:v>0</c:v>
                </c:pt>
                <c:pt idx="111139">
                  <c:v>0</c:v>
                </c:pt>
                <c:pt idx="111140">
                  <c:v>0</c:v>
                </c:pt>
                <c:pt idx="111141">
                  <c:v>0</c:v>
                </c:pt>
                <c:pt idx="111142">
                  <c:v>0</c:v>
                </c:pt>
                <c:pt idx="111143">
                  <c:v>0</c:v>
                </c:pt>
                <c:pt idx="111144">
                  <c:v>0</c:v>
                </c:pt>
                <c:pt idx="111145">
                  <c:v>0</c:v>
                </c:pt>
                <c:pt idx="111146">
                  <c:v>0</c:v>
                </c:pt>
                <c:pt idx="111147">
                  <c:v>0</c:v>
                </c:pt>
                <c:pt idx="111148">
                  <c:v>0</c:v>
                </c:pt>
                <c:pt idx="111149">
                  <c:v>45.5</c:v>
                </c:pt>
                <c:pt idx="111150">
                  <c:v>123.8</c:v>
                </c:pt>
                <c:pt idx="111151">
                  <c:v>49.5</c:v>
                </c:pt>
                <c:pt idx="111152">
                  <c:v>102.4</c:v>
                </c:pt>
                <c:pt idx="111153">
                  <c:v>174.6</c:v>
                </c:pt>
                <c:pt idx="111154">
                  <c:v>160.19999999999999</c:v>
                </c:pt>
                <c:pt idx="111155">
                  <c:v>217.6</c:v>
                </c:pt>
                <c:pt idx="111156">
                  <c:v>237.1</c:v>
                </c:pt>
                <c:pt idx="111157">
                  <c:v>202.6</c:v>
                </c:pt>
                <c:pt idx="111158">
                  <c:v>197.5</c:v>
                </c:pt>
                <c:pt idx="111159">
                  <c:v>178.6</c:v>
                </c:pt>
                <c:pt idx="111160">
                  <c:v>137.30000000000001</c:v>
                </c:pt>
                <c:pt idx="111161">
                  <c:v>104.6</c:v>
                </c:pt>
                <c:pt idx="111162">
                  <c:v>82.9</c:v>
                </c:pt>
                <c:pt idx="111163">
                  <c:v>67</c:v>
                </c:pt>
                <c:pt idx="111164">
                  <c:v>55.2</c:v>
                </c:pt>
                <c:pt idx="111165">
                  <c:v>47</c:v>
                </c:pt>
                <c:pt idx="111166">
                  <c:v>38.200000000000003</c:v>
                </c:pt>
                <c:pt idx="111167">
                  <c:v>30.4</c:v>
                </c:pt>
                <c:pt idx="111168">
                  <c:v>26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0</c:v>
                </c:pt>
                <c:pt idx="111225">
                  <c:v>0</c:v>
                </c:pt>
                <c:pt idx="111226">
                  <c:v>0</c:v>
                </c:pt>
                <c:pt idx="111227">
                  <c:v>0</c:v>
                </c:pt>
                <c:pt idx="111228">
                  <c:v>0</c:v>
                </c:pt>
                <c:pt idx="111229">
                  <c:v>0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0</c:v>
                </c:pt>
                <c:pt idx="111234">
                  <c:v>0</c:v>
                </c:pt>
                <c:pt idx="111235">
                  <c:v>0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0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0</c:v>
                </c:pt>
                <c:pt idx="111248">
                  <c:v>0</c:v>
                </c:pt>
                <c:pt idx="111249">
                  <c:v>0</c:v>
                </c:pt>
                <c:pt idx="111250">
                  <c:v>0</c:v>
                </c:pt>
                <c:pt idx="111251">
                  <c:v>0</c:v>
                </c:pt>
                <c:pt idx="111252">
                  <c:v>0</c:v>
                </c:pt>
                <c:pt idx="111253">
                  <c:v>52.6</c:v>
                </c:pt>
                <c:pt idx="111254">
                  <c:v>76.400000000000006</c:v>
                </c:pt>
                <c:pt idx="111255">
                  <c:v>39.9</c:v>
                </c:pt>
                <c:pt idx="111256">
                  <c:v>89.4</c:v>
                </c:pt>
                <c:pt idx="111257">
                  <c:v>143.9</c:v>
                </c:pt>
                <c:pt idx="111258">
                  <c:v>151.9</c:v>
                </c:pt>
                <c:pt idx="111259">
                  <c:v>209.4</c:v>
                </c:pt>
                <c:pt idx="111260">
                  <c:v>237</c:v>
                </c:pt>
                <c:pt idx="111261">
                  <c:v>229.2</c:v>
                </c:pt>
                <c:pt idx="111262">
                  <c:v>242.7</c:v>
                </c:pt>
                <c:pt idx="111263">
                  <c:v>241.4</c:v>
                </c:pt>
                <c:pt idx="111264">
                  <c:v>208</c:v>
                </c:pt>
                <c:pt idx="111265">
                  <c:v>173.3</c:v>
                </c:pt>
                <c:pt idx="111266">
                  <c:v>137.9</c:v>
                </c:pt>
                <c:pt idx="111267">
                  <c:v>102</c:v>
                </c:pt>
                <c:pt idx="111268">
                  <c:v>77.099999999999994</c:v>
                </c:pt>
                <c:pt idx="111269">
                  <c:v>61.9</c:v>
                </c:pt>
                <c:pt idx="111270">
                  <c:v>50.9</c:v>
                </c:pt>
                <c:pt idx="111271">
                  <c:v>45</c:v>
                </c:pt>
                <c:pt idx="111272">
                  <c:v>40.299999999999997</c:v>
                </c:pt>
                <c:pt idx="111273">
                  <c:v>31.5</c:v>
                </c:pt>
                <c:pt idx="111274">
                  <c:v>22.9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0</c:v>
                </c:pt>
                <c:pt idx="111325">
                  <c:v>0</c:v>
                </c:pt>
                <c:pt idx="111326">
                  <c:v>0</c:v>
                </c:pt>
                <c:pt idx="111327">
                  <c:v>0</c:v>
                </c:pt>
                <c:pt idx="111328">
                  <c:v>0</c:v>
                </c:pt>
                <c:pt idx="111329">
                  <c:v>0</c:v>
                </c:pt>
                <c:pt idx="111330">
                  <c:v>0</c:v>
                </c:pt>
                <c:pt idx="111331">
                  <c:v>0</c:v>
                </c:pt>
                <c:pt idx="111332">
                  <c:v>0</c:v>
                </c:pt>
                <c:pt idx="111333">
                  <c:v>0</c:v>
                </c:pt>
                <c:pt idx="111334">
                  <c:v>0</c:v>
                </c:pt>
                <c:pt idx="111335">
                  <c:v>0</c:v>
                </c:pt>
                <c:pt idx="111336">
                  <c:v>0</c:v>
                </c:pt>
                <c:pt idx="111337">
                  <c:v>0</c:v>
                </c:pt>
                <c:pt idx="111338">
                  <c:v>0</c:v>
                </c:pt>
                <c:pt idx="111339">
                  <c:v>0</c:v>
                </c:pt>
                <c:pt idx="111340">
                  <c:v>0</c:v>
                </c:pt>
                <c:pt idx="111341">
                  <c:v>0</c:v>
                </c:pt>
                <c:pt idx="111342">
                  <c:v>0</c:v>
                </c:pt>
                <c:pt idx="111343">
                  <c:v>0</c:v>
                </c:pt>
                <c:pt idx="111344">
                  <c:v>0</c:v>
                </c:pt>
                <c:pt idx="111345">
                  <c:v>0</c:v>
                </c:pt>
                <c:pt idx="111346">
                  <c:v>0</c:v>
                </c:pt>
                <c:pt idx="111347">
                  <c:v>0</c:v>
                </c:pt>
                <c:pt idx="111348">
                  <c:v>0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79.099999999999994</c:v>
                </c:pt>
                <c:pt idx="111356">
                  <c:v>155.6</c:v>
                </c:pt>
                <c:pt idx="111357">
                  <c:v>64.7</c:v>
                </c:pt>
                <c:pt idx="111358">
                  <c:v>71.400000000000006</c:v>
                </c:pt>
                <c:pt idx="111359">
                  <c:v>149</c:v>
                </c:pt>
                <c:pt idx="111360">
                  <c:v>141.5</c:v>
                </c:pt>
                <c:pt idx="111361">
                  <c:v>186.6</c:v>
                </c:pt>
                <c:pt idx="111362">
                  <c:v>230.2</c:v>
                </c:pt>
                <c:pt idx="111363">
                  <c:v>192.7</c:v>
                </c:pt>
                <c:pt idx="111364">
                  <c:v>195.9</c:v>
                </c:pt>
                <c:pt idx="111365">
                  <c:v>192</c:v>
                </c:pt>
                <c:pt idx="111366">
                  <c:v>149.9</c:v>
                </c:pt>
                <c:pt idx="111367">
                  <c:v>116</c:v>
                </c:pt>
                <c:pt idx="111368">
                  <c:v>92.1</c:v>
                </c:pt>
                <c:pt idx="111369">
                  <c:v>75.900000000000006</c:v>
                </c:pt>
                <c:pt idx="111370">
                  <c:v>63.2</c:v>
                </c:pt>
                <c:pt idx="111371">
                  <c:v>55.6</c:v>
                </c:pt>
                <c:pt idx="111372">
                  <c:v>50.5</c:v>
                </c:pt>
                <c:pt idx="111373">
                  <c:v>40.1</c:v>
                </c:pt>
                <c:pt idx="111374">
                  <c:v>32.799999999999997</c:v>
                </c:pt>
                <c:pt idx="111375">
                  <c:v>25.6</c:v>
                </c:pt>
                <c:pt idx="111376">
                  <c:v>21.9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0</c:v>
                </c:pt>
                <c:pt idx="111425">
                  <c:v>0</c:v>
                </c:pt>
                <c:pt idx="111426">
                  <c:v>0</c:v>
                </c:pt>
                <c:pt idx="111427">
                  <c:v>0</c:v>
                </c:pt>
                <c:pt idx="111428">
                  <c:v>0</c:v>
                </c:pt>
                <c:pt idx="111429">
                  <c:v>0</c:v>
                </c:pt>
                <c:pt idx="111430">
                  <c:v>0</c:v>
                </c:pt>
                <c:pt idx="111431">
                  <c:v>0</c:v>
                </c:pt>
                <c:pt idx="111432">
                  <c:v>0</c:v>
                </c:pt>
                <c:pt idx="111433">
                  <c:v>0</c:v>
                </c:pt>
                <c:pt idx="111434">
                  <c:v>0</c:v>
                </c:pt>
                <c:pt idx="111435">
                  <c:v>0</c:v>
                </c:pt>
                <c:pt idx="111436">
                  <c:v>0</c:v>
                </c:pt>
                <c:pt idx="111437">
                  <c:v>0</c:v>
                </c:pt>
                <c:pt idx="111438">
                  <c:v>0</c:v>
                </c:pt>
                <c:pt idx="111439">
                  <c:v>0</c:v>
                </c:pt>
                <c:pt idx="111440">
                  <c:v>0</c:v>
                </c:pt>
                <c:pt idx="111441">
                  <c:v>0</c:v>
                </c:pt>
                <c:pt idx="111442">
                  <c:v>0</c:v>
                </c:pt>
                <c:pt idx="111443">
                  <c:v>0</c:v>
                </c:pt>
                <c:pt idx="111444">
                  <c:v>0</c:v>
                </c:pt>
                <c:pt idx="111445">
                  <c:v>0</c:v>
                </c:pt>
                <c:pt idx="111446">
                  <c:v>0</c:v>
                </c:pt>
                <c:pt idx="111447">
                  <c:v>0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31.8</c:v>
                </c:pt>
                <c:pt idx="111461">
                  <c:v>161.19999999999999</c:v>
                </c:pt>
                <c:pt idx="111462">
                  <c:v>71.900000000000006</c:v>
                </c:pt>
                <c:pt idx="111463">
                  <c:v>59.3</c:v>
                </c:pt>
                <c:pt idx="111464">
                  <c:v>185.7</c:v>
                </c:pt>
                <c:pt idx="111465">
                  <c:v>165.8</c:v>
                </c:pt>
                <c:pt idx="111466">
                  <c:v>199.1</c:v>
                </c:pt>
                <c:pt idx="111467">
                  <c:v>263.89999999999998</c:v>
                </c:pt>
                <c:pt idx="111468">
                  <c:v>234.7</c:v>
                </c:pt>
                <c:pt idx="111469">
                  <c:v>229.5</c:v>
                </c:pt>
                <c:pt idx="111470">
                  <c:v>227.4</c:v>
                </c:pt>
                <c:pt idx="111471">
                  <c:v>199</c:v>
                </c:pt>
                <c:pt idx="111472">
                  <c:v>151.19999999999999</c:v>
                </c:pt>
                <c:pt idx="111473">
                  <c:v>116.5</c:v>
                </c:pt>
                <c:pt idx="111474">
                  <c:v>84.7</c:v>
                </c:pt>
                <c:pt idx="111475">
                  <c:v>69.3</c:v>
                </c:pt>
                <c:pt idx="111476">
                  <c:v>58.2</c:v>
                </c:pt>
                <c:pt idx="111477">
                  <c:v>44.3</c:v>
                </c:pt>
                <c:pt idx="111478">
                  <c:v>41.9</c:v>
                </c:pt>
                <c:pt idx="111479">
                  <c:v>36.200000000000003</c:v>
                </c:pt>
                <c:pt idx="111480">
                  <c:v>29.5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0</c:v>
                </c:pt>
                <c:pt idx="111524">
                  <c:v>0</c:v>
                </c:pt>
                <c:pt idx="111525">
                  <c:v>0</c:v>
                </c:pt>
                <c:pt idx="111526">
                  <c:v>0</c:v>
                </c:pt>
                <c:pt idx="111527">
                  <c:v>0</c:v>
                </c:pt>
                <c:pt idx="111528">
                  <c:v>0</c:v>
                </c:pt>
                <c:pt idx="111529">
                  <c:v>0</c:v>
                </c:pt>
                <c:pt idx="111530">
                  <c:v>0</c:v>
                </c:pt>
                <c:pt idx="111531">
                  <c:v>0</c:v>
                </c:pt>
                <c:pt idx="111532">
                  <c:v>0</c:v>
                </c:pt>
                <c:pt idx="111533">
                  <c:v>0</c:v>
                </c:pt>
                <c:pt idx="111534">
                  <c:v>0</c:v>
                </c:pt>
                <c:pt idx="111535">
                  <c:v>0</c:v>
                </c:pt>
                <c:pt idx="111536">
                  <c:v>0</c:v>
                </c:pt>
                <c:pt idx="111537">
                  <c:v>0</c:v>
                </c:pt>
                <c:pt idx="111538">
                  <c:v>0</c:v>
                </c:pt>
                <c:pt idx="111539">
                  <c:v>0</c:v>
                </c:pt>
                <c:pt idx="111540">
                  <c:v>0</c:v>
                </c:pt>
                <c:pt idx="111541">
                  <c:v>0</c:v>
                </c:pt>
                <c:pt idx="111542">
                  <c:v>0</c:v>
                </c:pt>
                <c:pt idx="111543">
                  <c:v>0</c:v>
                </c:pt>
                <c:pt idx="111544">
                  <c:v>0</c:v>
                </c:pt>
                <c:pt idx="111545">
                  <c:v>0</c:v>
                </c:pt>
                <c:pt idx="111546">
                  <c:v>0</c:v>
                </c:pt>
                <c:pt idx="111547">
                  <c:v>0</c:v>
                </c:pt>
                <c:pt idx="111548">
                  <c:v>0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80</c:v>
                </c:pt>
                <c:pt idx="111564">
                  <c:v>118.4</c:v>
                </c:pt>
                <c:pt idx="111565">
                  <c:v>83</c:v>
                </c:pt>
                <c:pt idx="111566">
                  <c:v>159.4</c:v>
                </c:pt>
                <c:pt idx="111567">
                  <c:v>174.9</c:v>
                </c:pt>
                <c:pt idx="111568">
                  <c:v>204.4</c:v>
                </c:pt>
                <c:pt idx="111569">
                  <c:v>275.3</c:v>
                </c:pt>
                <c:pt idx="111570">
                  <c:v>265.7</c:v>
                </c:pt>
                <c:pt idx="111571">
                  <c:v>246.5</c:v>
                </c:pt>
                <c:pt idx="111572">
                  <c:v>239</c:v>
                </c:pt>
                <c:pt idx="111573">
                  <c:v>204.9</c:v>
                </c:pt>
                <c:pt idx="111574">
                  <c:v>157.6</c:v>
                </c:pt>
                <c:pt idx="111575">
                  <c:v>122.5</c:v>
                </c:pt>
                <c:pt idx="111576">
                  <c:v>97.9</c:v>
                </c:pt>
                <c:pt idx="111577">
                  <c:v>78.7</c:v>
                </c:pt>
                <c:pt idx="111578">
                  <c:v>66.2</c:v>
                </c:pt>
                <c:pt idx="111579">
                  <c:v>54.6</c:v>
                </c:pt>
                <c:pt idx="111580">
                  <c:v>44.3</c:v>
                </c:pt>
                <c:pt idx="111581">
                  <c:v>37.200000000000003</c:v>
                </c:pt>
                <c:pt idx="111582">
                  <c:v>30.1</c:v>
                </c:pt>
                <c:pt idx="111583">
                  <c:v>24.6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0</c:v>
                </c:pt>
                <c:pt idx="111622">
                  <c:v>0</c:v>
                </c:pt>
                <c:pt idx="111623">
                  <c:v>0</c:v>
                </c:pt>
                <c:pt idx="111624">
                  <c:v>0</c:v>
                </c:pt>
                <c:pt idx="111625">
                  <c:v>0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0</c:v>
                </c:pt>
                <c:pt idx="111630">
                  <c:v>0</c:v>
                </c:pt>
                <c:pt idx="111631">
                  <c:v>0</c:v>
                </c:pt>
                <c:pt idx="111632">
                  <c:v>0</c:v>
                </c:pt>
                <c:pt idx="111633">
                  <c:v>0</c:v>
                </c:pt>
                <c:pt idx="111634">
                  <c:v>0</c:v>
                </c:pt>
                <c:pt idx="111635">
                  <c:v>0</c:v>
                </c:pt>
                <c:pt idx="111636">
                  <c:v>0</c:v>
                </c:pt>
                <c:pt idx="111637">
                  <c:v>0</c:v>
                </c:pt>
                <c:pt idx="111638">
                  <c:v>0</c:v>
                </c:pt>
                <c:pt idx="111639">
                  <c:v>0</c:v>
                </c:pt>
                <c:pt idx="111640">
                  <c:v>0</c:v>
                </c:pt>
                <c:pt idx="111641">
                  <c:v>0</c:v>
                </c:pt>
                <c:pt idx="111642">
                  <c:v>0</c:v>
                </c:pt>
                <c:pt idx="111643">
                  <c:v>0</c:v>
                </c:pt>
                <c:pt idx="111644">
                  <c:v>0</c:v>
                </c:pt>
                <c:pt idx="111645">
                  <c:v>0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79.8</c:v>
                </c:pt>
                <c:pt idx="111666">
                  <c:v>85</c:v>
                </c:pt>
                <c:pt idx="111667">
                  <c:v>73.5</c:v>
                </c:pt>
                <c:pt idx="111668">
                  <c:v>128.69999999999999</c:v>
                </c:pt>
                <c:pt idx="111669">
                  <c:v>150.5</c:v>
                </c:pt>
                <c:pt idx="111670">
                  <c:v>172.9</c:v>
                </c:pt>
                <c:pt idx="111671">
                  <c:v>214.7</c:v>
                </c:pt>
                <c:pt idx="111672">
                  <c:v>217.8</c:v>
                </c:pt>
                <c:pt idx="111673">
                  <c:v>217.6</c:v>
                </c:pt>
                <c:pt idx="111674">
                  <c:v>223.6</c:v>
                </c:pt>
                <c:pt idx="111675">
                  <c:v>204.4</c:v>
                </c:pt>
                <c:pt idx="111676">
                  <c:v>164.8</c:v>
                </c:pt>
                <c:pt idx="111677">
                  <c:v>127.6</c:v>
                </c:pt>
                <c:pt idx="111678">
                  <c:v>97.5</c:v>
                </c:pt>
                <c:pt idx="111679">
                  <c:v>39.4</c:v>
                </c:pt>
                <c:pt idx="111680">
                  <c:v>0</c:v>
                </c:pt>
                <c:pt idx="111681">
                  <c:v>0</c:v>
                </c:pt>
                <c:pt idx="111682">
                  <c:v>104.8</c:v>
                </c:pt>
                <c:pt idx="111683">
                  <c:v>62.5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0</c:v>
                </c:pt>
                <c:pt idx="111719">
                  <c:v>0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0</c:v>
                </c:pt>
                <c:pt idx="111726">
                  <c:v>0</c:v>
                </c:pt>
                <c:pt idx="111727">
                  <c:v>0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0</c:v>
                </c:pt>
                <c:pt idx="111732">
                  <c:v>0</c:v>
                </c:pt>
                <c:pt idx="111733">
                  <c:v>0</c:v>
                </c:pt>
                <c:pt idx="111734">
                  <c:v>0</c:v>
                </c:pt>
                <c:pt idx="111735">
                  <c:v>0</c:v>
                </c:pt>
                <c:pt idx="111736">
                  <c:v>0</c:v>
                </c:pt>
                <c:pt idx="111737">
                  <c:v>0</c:v>
                </c:pt>
                <c:pt idx="111738">
                  <c:v>0</c:v>
                </c:pt>
                <c:pt idx="111739">
                  <c:v>0</c:v>
                </c:pt>
                <c:pt idx="111740">
                  <c:v>0</c:v>
                </c:pt>
                <c:pt idx="111741">
                  <c:v>0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112.9</c:v>
                </c:pt>
                <c:pt idx="111766">
                  <c:v>181.7</c:v>
                </c:pt>
                <c:pt idx="111767">
                  <c:v>74.3</c:v>
                </c:pt>
                <c:pt idx="111768">
                  <c:v>132.1</c:v>
                </c:pt>
                <c:pt idx="111769">
                  <c:v>227.1</c:v>
                </c:pt>
                <c:pt idx="111770">
                  <c:v>234.8</c:v>
                </c:pt>
                <c:pt idx="111771">
                  <c:v>294.7</c:v>
                </c:pt>
                <c:pt idx="111772">
                  <c:v>342.7</c:v>
                </c:pt>
                <c:pt idx="111773">
                  <c:v>319</c:v>
                </c:pt>
                <c:pt idx="111774">
                  <c:v>301.8</c:v>
                </c:pt>
                <c:pt idx="111775">
                  <c:v>255.1</c:v>
                </c:pt>
                <c:pt idx="111776">
                  <c:v>176.1</c:v>
                </c:pt>
                <c:pt idx="111777">
                  <c:v>115.3</c:v>
                </c:pt>
                <c:pt idx="111778">
                  <c:v>83</c:v>
                </c:pt>
                <c:pt idx="111779">
                  <c:v>70.5</c:v>
                </c:pt>
                <c:pt idx="111780">
                  <c:v>62.3</c:v>
                </c:pt>
                <c:pt idx="111781">
                  <c:v>55.7</c:v>
                </c:pt>
                <c:pt idx="111782">
                  <c:v>50</c:v>
                </c:pt>
                <c:pt idx="111783">
                  <c:v>45</c:v>
                </c:pt>
                <c:pt idx="111784">
                  <c:v>39.9</c:v>
                </c:pt>
                <c:pt idx="111785">
                  <c:v>29.8</c:v>
                </c:pt>
                <c:pt idx="111786">
                  <c:v>29.1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0</c:v>
                </c:pt>
                <c:pt idx="111820">
                  <c:v>0</c:v>
                </c:pt>
                <c:pt idx="111821">
                  <c:v>0</c:v>
                </c:pt>
                <c:pt idx="111822">
                  <c:v>0</c:v>
                </c:pt>
                <c:pt idx="111823">
                  <c:v>0</c:v>
                </c:pt>
                <c:pt idx="111824">
                  <c:v>0</c:v>
                </c:pt>
                <c:pt idx="111825">
                  <c:v>0</c:v>
                </c:pt>
                <c:pt idx="111826">
                  <c:v>0</c:v>
                </c:pt>
                <c:pt idx="111827">
                  <c:v>0</c:v>
                </c:pt>
                <c:pt idx="111828">
                  <c:v>0</c:v>
                </c:pt>
                <c:pt idx="111829">
                  <c:v>0</c:v>
                </c:pt>
                <c:pt idx="111830">
                  <c:v>0</c:v>
                </c:pt>
                <c:pt idx="111831">
                  <c:v>0</c:v>
                </c:pt>
                <c:pt idx="111832">
                  <c:v>0</c:v>
                </c:pt>
                <c:pt idx="111833">
                  <c:v>0</c:v>
                </c:pt>
                <c:pt idx="111834">
                  <c:v>0</c:v>
                </c:pt>
                <c:pt idx="111835">
                  <c:v>0</c:v>
                </c:pt>
                <c:pt idx="111836">
                  <c:v>0</c:v>
                </c:pt>
                <c:pt idx="111837">
                  <c:v>0</c:v>
                </c:pt>
                <c:pt idx="111838">
                  <c:v>0</c:v>
                </c:pt>
                <c:pt idx="111839">
                  <c:v>0</c:v>
                </c:pt>
                <c:pt idx="111840">
                  <c:v>0</c:v>
                </c:pt>
                <c:pt idx="111841">
                  <c:v>0</c:v>
                </c:pt>
                <c:pt idx="111842">
                  <c:v>0</c:v>
                </c:pt>
                <c:pt idx="111843">
                  <c:v>0</c:v>
                </c:pt>
                <c:pt idx="111844">
                  <c:v>0</c:v>
                </c:pt>
                <c:pt idx="111845">
                  <c:v>0</c:v>
                </c:pt>
                <c:pt idx="111846">
                  <c:v>0</c:v>
                </c:pt>
                <c:pt idx="111847">
                  <c:v>0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53.8</c:v>
                </c:pt>
                <c:pt idx="111866">
                  <c:v>163.1</c:v>
                </c:pt>
                <c:pt idx="111867">
                  <c:v>85</c:v>
                </c:pt>
                <c:pt idx="111868">
                  <c:v>127.9</c:v>
                </c:pt>
                <c:pt idx="111869">
                  <c:v>237.4</c:v>
                </c:pt>
                <c:pt idx="111870">
                  <c:v>225</c:v>
                </c:pt>
                <c:pt idx="111871">
                  <c:v>289.89999999999998</c:v>
                </c:pt>
                <c:pt idx="111872">
                  <c:v>360.5</c:v>
                </c:pt>
                <c:pt idx="111873">
                  <c:v>330.1</c:v>
                </c:pt>
                <c:pt idx="111874">
                  <c:v>331.8</c:v>
                </c:pt>
                <c:pt idx="111875">
                  <c:v>325.89999999999998</c:v>
                </c:pt>
                <c:pt idx="111876">
                  <c:v>283.3</c:v>
                </c:pt>
                <c:pt idx="111877">
                  <c:v>215.9</c:v>
                </c:pt>
                <c:pt idx="111878">
                  <c:v>171.4</c:v>
                </c:pt>
                <c:pt idx="111879">
                  <c:v>131.1</c:v>
                </c:pt>
                <c:pt idx="111880">
                  <c:v>103.4</c:v>
                </c:pt>
                <c:pt idx="111881">
                  <c:v>87</c:v>
                </c:pt>
                <c:pt idx="111882">
                  <c:v>77.5</c:v>
                </c:pt>
                <c:pt idx="111883">
                  <c:v>65.900000000000006</c:v>
                </c:pt>
                <c:pt idx="111884">
                  <c:v>57.1</c:v>
                </c:pt>
                <c:pt idx="111885">
                  <c:v>43.2</c:v>
                </c:pt>
                <c:pt idx="111886">
                  <c:v>36.799999999999997</c:v>
                </c:pt>
                <c:pt idx="111887">
                  <c:v>32.9</c:v>
                </c:pt>
                <c:pt idx="111888">
                  <c:v>20.5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0</c:v>
                </c:pt>
                <c:pt idx="111922">
                  <c:v>0</c:v>
                </c:pt>
                <c:pt idx="111923">
                  <c:v>0</c:v>
                </c:pt>
                <c:pt idx="111924">
                  <c:v>0</c:v>
                </c:pt>
                <c:pt idx="111925">
                  <c:v>0</c:v>
                </c:pt>
                <c:pt idx="111926">
                  <c:v>0</c:v>
                </c:pt>
                <c:pt idx="111927">
                  <c:v>0</c:v>
                </c:pt>
                <c:pt idx="111928">
                  <c:v>0</c:v>
                </c:pt>
                <c:pt idx="111929">
                  <c:v>0</c:v>
                </c:pt>
                <c:pt idx="111930">
                  <c:v>0</c:v>
                </c:pt>
                <c:pt idx="111931">
                  <c:v>0</c:v>
                </c:pt>
                <c:pt idx="111932">
                  <c:v>0</c:v>
                </c:pt>
                <c:pt idx="111933">
                  <c:v>0</c:v>
                </c:pt>
                <c:pt idx="111934">
                  <c:v>0</c:v>
                </c:pt>
                <c:pt idx="111935">
                  <c:v>0</c:v>
                </c:pt>
                <c:pt idx="111936">
                  <c:v>0</c:v>
                </c:pt>
                <c:pt idx="111937">
                  <c:v>0</c:v>
                </c:pt>
                <c:pt idx="111938">
                  <c:v>0</c:v>
                </c:pt>
                <c:pt idx="111939">
                  <c:v>0</c:v>
                </c:pt>
                <c:pt idx="111940">
                  <c:v>0</c:v>
                </c:pt>
                <c:pt idx="111941">
                  <c:v>0</c:v>
                </c:pt>
                <c:pt idx="111942">
                  <c:v>0</c:v>
                </c:pt>
                <c:pt idx="111943">
                  <c:v>0</c:v>
                </c:pt>
                <c:pt idx="111944">
                  <c:v>0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44.4</c:v>
                </c:pt>
                <c:pt idx="111964">
                  <c:v>117</c:v>
                </c:pt>
                <c:pt idx="111965">
                  <c:v>108.1</c:v>
                </c:pt>
                <c:pt idx="111966">
                  <c:v>179.7</c:v>
                </c:pt>
                <c:pt idx="111967">
                  <c:v>176.9</c:v>
                </c:pt>
                <c:pt idx="111968">
                  <c:v>211.1</c:v>
                </c:pt>
                <c:pt idx="111969">
                  <c:v>297.5</c:v>
                </c:pt>
                <c:pt idx="111970">
                  <c:v>296.10000000000002</c:v>
                </c:pt>
                <c:pt idx="111971">
                  <c:v>277.60000000000002</c:v>
                </c:pt>
                <c:pt idx="111972">
                  <c:v>289.7</c:v>
                </c:pt>
                <c:pt idx="111973">
                  <c:v>265.3</c:v>
                </c:pt>
                <c:pt idx="111974">
                  <c:v>225.6</c:v>
                </c:pt>
                <c:pt idx="111975">
                  <c:v>195.6</c:v>
                </c:pt>
                <c:pt idx="111976">
                  <c:v>157.19999999999999</c:v>
                </c:pt>
                <c:pt idx="111977">
                  <c:v>122.8</c:v>
                </c:pt>
                <c:pt idx="111978">
                  <c:v>102.6</c:v>
                </c:pt>
                <c:pt idx="111979">
                  <c:v>87.5</c:v>
                </c:pt>
                <c:pt idx="111980">
                  <c:v>78.099999999999994</c:v>
                </c:pt>
                <c:pt idx="111981">
                  <c:v>70</c:v>
                </c:pt>
                <c:pt idx="111982">
                  <c:v>56.8</c:v>
                </c:pt>
                <c:pt idx="111983">
                  <c:v>46.5</c:v>
                </c:pt>
                <c:pt idx="111984">
                  <c:v>40.5</c:v>
                </c:pt>
                <c:pt idx="111985">
                  <c:v>28.3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0</c:v>
                </c:pt>
                <c:pt idx="112019">
                  <c:v>0</c:v>
                </c:pt>
                <c:pt idx="112020">
                  <c:v>0</c:v>
                </c:pt>
                <c:pt idx="112021">
                  <c:v>0</c:v>
                </c:pt>
                <c:pt idx="112022">
                  <c:v>0</c:v>
                </c:pt>
                <c:pt idx="112023">
                  <c:v>0</c:v>
                </c:pt>
                <c:pt idx="112024">
                  <c:v>0</c:v>
                </c:pt>
                <c:pt idx="112025">
                  <c:v>0</c:v>
                </c:pt>
                <c:pt idx="112026">
                  <c:v>0</c:v>
                </c:pt>
                <c:pt idx="112027">
                  <c:v>0</c:v>
                </c:pt>
                <c:pt idx="112028">
                  <c:v>0</c:v>
                </c:pt>
                <c:pt idx="112029">
                  <c:v>0</c:v>
                </c:pt>
                <c:pt idx="112030">
                  <c:v>0</c:v>
                </c:pt>
                <c:pt idx="112031">
                  <c:v>0</c:v>
                </c:pt>
                <c:pt idx="112032">
                  <c:v>0</c:v>
                </c:pt>
                <c:pt idx="112033">
                  <c:v>0</c:v>
                </c:pt>
                <c:pt idx="112034">
                  <c:v>0</c:v>
                </c:pt>
                <c:pt idx="112035">
                  <c:v>0</c:v>
                </c:pt>
                <c:pt idx="112036">
                  <c:v>0</c:v>
                </c:pt>
                <c:pt idx="112037">
                  <c:v>0</c:v>
                </c:pt>
                <c:pt idx="112038">
                  <c:v>0</c:v>
                </c:pt>
                <c:pt idx="112039">
                  <c:v>0</c:v>
                </c:pt>
                <c:pt idx="112040">
                  <c:v>0</c:v>
                </c:pt>
                <c:pt idx="112041">
                  <c:v>0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62.5</c:v>
                </c:pt>
                <c:pt idx="112059">
                  <c:v>77</c:v>
                </c:pt>
                <c:pt idx="112060">
                  <c:v>99.6</c:v>
                </c:pt>
                <c:pt idx="112061">
                  <c:v>144.69999999999999</c:v>
                </c:pt>
                <c:pt idx="112062">
                  <c:v>148.69999999999999</c:v>
                </c:pt>
                <c:pt idx="112063">
                  <c:v>205.2</c:v>
                </c:pt>
                <c:pt idx="112064">
                  <c:v>268.3</c:v>
                </c:pt>
                <c:pt idx="112065">
                  <c:v>272.39999999999998</c:v>
                </c:pt>
                <c:pt idx="112066">
                  <c:v>289.5</c:v>
                </c:pt>
                <c:pt idx="112067">
                  <c:v>317.2</c:v>
                </c:pt>
                <c:pt idx="112068">
                  <c:v>304.60000000000002</c:v>
                </c:pt>
                <c:pt idx="112069">
                  <c:v>285.39999999999998</c:v>
                </c:pt>
                <c:pt idx="112070">
                  <c:v>270.89999999999998</c:v>
                </c:pt>
                <c:pt idx="112071">
                  <c:v>239.4</c:v>
                </c:pt>
                <c:pt idx="112072">
                  <c:v>199.7</c:v>
                </c:pt>
                <c:pt idx="112073">
                  <c:v>165.5</c:v>
                </c:pt>
                <c:pt idx="112074">
                  <c:v>133.69999999999999</c:v>
                </c:pt>
                <c:pt idx="112075">
                  <c:v>109.5</c:v>
                </c:pt>
                <c:pt idx="112076">
                  <c:v>91</c:v>
                </c:pt>
                <c:pt idx="112077">
                  <c:v>76.8</c:v>
                </c:pt>
                <c:pt idx="112078">
                  <c:v>69.8</c:v>
                </c:pt>
                <c:pt idx="112079">
                  <c:v>61.8</c:v>
                </c:pt>
                <c:pt idx="112080">
                  <c:v>50.7</c:v>
                </c:pt>
                <c:pt idx="112081">
                  <c:v>39.799999999999997</c:v>
                </c:pt>
                <c:pt idx="112082">
                  <c:v>33.9</c:v>
                </c:pt>
                <c:pt idx="112083">
                  <c:v>23.4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0</c:v>
                </c:pt>
                <c:pt idx="112119">
                  <c:v>0</c:v>
                </c:pt>
                <c:pt idx="112120">
                  <c:v>0</c:v>
                </c:pt>
                <c:pt idx="112121">
                  <c:v>0</c:v>
                </c:pt>
                <c:pt idx="112122">
                  <c:v>0</c:v>
                </c:pt>
                <c:pt idx="112123">
                  <c:v>0</c:v>
                </c:pt>
                <c:pt idx="112124">
                  <c:v>0</c:v>
                </c:pt>
                <c:pt idx="112125">
                  <c:v>0</c:v>
                </c:pt>
                <c:pt idx="112126">
                  <c:v>0</c:v>
                </c:pt>
                <c:pt idx="112127">
                  <c:v>0</c:v>
                </c:pt>
                <c:pt idx="112128">
                  <c:v>0</c:v>
                </c:pt>
                <c:pt idx="112129">
                  <c:v>0</c:v>
                </c:pt>
                <c:pt idx="112130">
                  <c:v>0</c:v>
                </c:pt>
                <c:pt idx="112131">
                  <c:v>0</c:v>
                </c:pt>
                <c:pt idx="112132">
                  <c:v>0</c:v>
                </c:pt>
                <c:pt idx="112133">
                  <c:v>0</c:v>
                </c:pt>
                <c:pt idx="112134">
                  <c:v>0</c:v>
                </c:pt>
                <c:pt idx="112135">
                  <c:v>0</c:v>
                </c:pt>
                <c:pt idx="112136">
                  <c:v>0</c:v>
                </c:pt>
                <c:pt idx="112137">
                  <c:v>0</c:v>
                </c:pt>
                <c:pt idx="112138">
                  <c:v>0</c:v>
                </c:pt>
                <c:pt idx="112139">
                  <c:v>0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41</c:v>
                </c:pt>
                <c:pt idx="112154">
                  <c:v>79.2</c:v>
                </c:pt>
                <c:pt idx="112155">
                  <c:v>73.099999999999994</c:v>
                </c:pt>
                <c:pt idx="112156">
                  <c:v>129.9</c:v>
                </c:pt>
                <c:pt idx="112157">
                  <c:v>137.4</c:v>
                </c:pt>
                <c:pt idx="112158">
                  <c:v>147.6</c:v>
                </c:pt>
                <c:pt idx="112159">
                  <c:v>220.8</c:v>
                </c:pt>
                <c:pt idx="112160">
                  <c:v>250.8</c:v>
                </c:pt>
                <c:pt idx="112161">
                  <c:v>255</c:v>
                </c:pt>
                <c:pt idx="112162">
                  <c:v>283.7</c:v>
                </c:pt>
                <c:pt idx="112163">
                  <c:v>285.39999999999998</c:v>
                </c:pt>
                <c:pt idx="112164">
                  <c:v>265.8</c:v>
                </c:pt>
                <c:pt idx="112165">
                  <c:v>246.9</c:v>
                </c:pt>
                <c:pt idx="112166">
                  <c:v>222.9</c:v>
                </c:pt>
                <c:pt idx="112167">
                  <c:v>188.7</c:v>
                </c:pt>
                <c:pt idx="112168">
                  <c:v>159.1</c:v>
                </c:pt>
                <c:pt idx="112169">
                  <c:v>130.1</c:v>
                </c:pt>
                <c:pt idx="112170">
                  <c:v>108.7</c:v>
                </c:pt>
                <c:pt idx="112171">
                  <c:v>93.1</c:v>
                </c:pt>
                <c:pt idx="112172">
                  <c:v>76.3</c:v>
                </c:pt>
                <c:pt idx="112173">
                  <c:v>64.8</c:v>
                </c:pt>
                <c:pt idx="112174">
                  <c:v>55.1</c:v>
                </c:pt>
                <c:pt idx="112175">
                  <c:v>46</c:v>
                </c:pt>
                <c:pt idx="112176">
                  <c:v>38</c:v>
                </c:pt>
                <c:pt idx="112177">
                  <c:v>26.6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0</c:v>
                </c:pt>
                <c:pt idx="112221">
                  <c:v>0</c:v>
                </c:pt>
                <c:pt idx="112222">
                  <c:v>0</c:v>
                </c:pt>
                <c:pt idx="112223">
                  <c:v>0</c:v>
                </c:pt>
                <c:pt idx="112224">
                  <c:v>0</c:v>
                </c:pt>
                <c:pt idx="112225">
                  <c:v>0</c:v>
                </c:pt>
                <c:pt idx="112226">
                  <c:v>0</c:v>
                </c:pt>
                <c:pt idx="112227">
                  <c:v>0</c:v>
                </c:pt>
                <c:pt idx="112228">
                  <c:v>0</c:v>
                </c:pt>
                <c:pt idx="112229">
                  <c:v>0</c:v>
                </c:pt>
                <c:pt idx="112230">
                  <c:v>0</c:v>
                </c:pt>
                <c:pt idx="112231">
                  <c:v>0</c:v>
                </c:pt>
                <c:pt idx="112232">
                  <c:v>0</c:v>
                </c:pt>
                <c:pt idx="112233">
                  <c:v>0</c:v>
                </c:pt>
                <c:pt idx="112234">
                  <c:v>0</c:v>
                </c:pt>
                <c:pt idx="112235">
                  <c:v>0</c:v>
                </c:pt>
                <c:pt idx="112236">
                  <c:v>0</c:v>
                </c:pt>
                <c:pt idx="112237">
                  <c:v>0</c:v>
                </c:pt>
                <c:pt idx="112238">
                  <c:v>0</c:v>
                </c:pt>
                <c:pt idx="112239">
                  <c:v>0</c:v>
                </c:pt>
                <c:pt idx="112240">
                  <c:v>0</c:v>
                </c:pt>
                <c:pt idx="112241">
                  <c:v>0</c:v>
                </c:pt>
                <c:pt idx="112242">
                  <c:v>0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24.2</c:v>
                </c:pt>
                <c:pt idx="112250">
                  <c:v>35.1</c:v>
                </c:pt>
                <c:pt idx="112251">
                  <c:v>68.599999999999994</c:v>
                </c:pt>
                <c:pt idx="112252">
                  <c:v>51.2</c:v>
                </c:pt>
                <c:pt idx="112253">
                  <c:v>146</c:v>
                </c:pt>
                <c:pt idx="112254">
                  <c:v>99.5</c:v>
                </c:pt>
                <c:pt idx="112255">
                  <c:v>123.6</c:v>
                </c:pt>
                <c:pt idx="112256">
                  <c:v>216.3</c:v>
                </c:pt>
                <c:pt idx="112257">
                  <c:v>200</c:v>
                </c:pt>
                <c:pt idx="112258">
                  <c:v>216.4</c:v>
                </c:pt>
                <c:pt idx="112259">
                  <c:v>287.3</c:v>
                </c:pt>
                <c:pt idx="112260">
                  <c:v>264.5</c:v>
                </c:pt>
                <c:pt idx="112261">
                  <c:v>265.89999999999998</c:v>
                </c:pt>
                <c:pt idx="112262">
                  <c:v>276.7</c:v>
                </c:pt>
                <c:pt idx="112263">
                  <c:v>266.10000000000002</c:v>
                </c:pt>
                <c:pt idx="112264">
                  <c:v>241.6</c:v>
                </c:pt>
                <c:pt idx="112265">
                  <c:v>233.6</c:v>
                </c:pt>
                <c:pt idx="112266">
                  <c:v>210</c:v>
                </c:pt>
                <c:pt idx="112267">
                  <c:v>180.5</c:v>
                </c:pt>
                <c:pt idx="112268">
                  <c:v>149.6</c:v>
                </c:pt>
                <c:pt idx="112269">
                  <c:v>116.2</c:v>
                </c:pt>
                <c:pt idx="112270">
                  <c:v>101.2</c:v>
                </c:pt>
                <c:pt idx="112271">
                  <c:v>85.7</c:v>
                </c:pt>
                <c:pt idx="112272">
                  <c:v>73.400000000000006</c:v>
                </c:pt>
                <c:pt idx="112273">
                  <c:v>64.5</c:v>
                </c:pt>
                <c:pt idx="112274">
                  <c:v>56.5</c:v>
                </c:pt>
                <c:pt idx="112275">
                  <c:v>46.4</c:v>
                </c:pt>
                <c:pt idx="112276">
                  <c:v>35.200000000000003</c:v>
                </c:pt>
                <c:pt idx="112277">
                  <c:v>25.1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0</c:v>
                </c:pt>
                <c:pt idx="112315">
                  <c:v>0</c:v>
                </c:pt>
                <c:pt idx="112316">
                  <c:v>0</c:v>
                </c:pt>
                <c:pt idx="112317">
                  <c:v>0</c:v>
                </c:pt>
                <c:pt idx="112318">
                  <c:v>0</c:v>
                </c:pt>
                <c:pt idx="112319">
                  <c:v>0</c:v>
                </c:pt>
                <c:pt idx="112320">
                  <c:v>0</c:v>
                </c:pt>
                <c:pt idx="112321">
                  <c:v>0</c:v>
                </c:pt>
                <c:pt idx="112322">
                  <c:v>0</c:v>
                </c:pt>
                <c:pt idx="112323">
                  <c:v>0</c:v>
                </c:pt>
                <c:pt idx="112324">
                  <c:v>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0</c:v>
                </c:pt>
                <c:pt idx="112332">
                  <c:v>0</c:v>
                </c:pt>
                <c:pt idx="112333">
                  <c:v>0</c:v>
                </c:pt>
                <c:pt idx="112334">
                  <c:v>0</c:v>
                </c:pt>
                <c:pt idx="112335">
                  <c:v>0</c:v>
                </c:pt>
                <c:pt idx="112336">
                  <c:v>0</c:v>
                </c:pt>
                <c:pt idx="112337">
                  <c:v>0</c:v>
                </c:pt>
                <c:pt idx="112338">
                  <c:v>0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49.5</c:v>
                </c:pt>
                <c:pt idx="112345">
                  <c:v>115.9</c:v>
                </c:pt>
                <c:pt idx="112346">
                  <c:v>121.4</c:v>
                </c:pt>
                <c:pt idx="112347">
                  <c:v>108.3</c:v>
                </c:pt>
                <c:pt idx="112348">
                  <c:v>182.5</c:v>
                </c:pt>
                <c:pt idx="112349">
                  <c:v>171.1</c:v>
                </c:pt>
                <c:pt idx="112350">
                  <c:v>230.8</c:v>
                </c:pt>
                <c:pt idx="112351">
                  <c:v>290.3</c:v>
                </c:pt>
                <c:pt idx="112352">
                  <c:v>275.39999999999998</c:v>
                </c:pt>
                <c:pt idx="112353">
                  <c:v>301</c:v>
                </c:pt>
                <c:pt idx="112354">
                  <c:v>307.3</c:v>
                </c:pt>
                <c:pt idx="112355">
                  <c:v>287.8</c:v>
                </c:pt>
                <c:pt idx="112356">
                  <c:v>267.89999999999998</c:v>
                </c:pt>
                <c:pt idx="112357">
                  <c:v>247.8</c:v>
                </c:pt>
                <c:pt idx="112358">
                  <c:v>221.5</c:v>
                </c:pt>
                <c:pt idx="112359">
                  <c:v>193.7</c:v>
                </c:pt>
                <c:pt idx="112360">
                  <c:v>178.2</c:v>
                </c:pt>
                <c:pt idx="112361">
                  <c:v>160.80000000000001</c:v>
                </c:pt>
                <c:pt idx="112362">
                  <c:v>141.69999999999999</c:v>
                </c:pt>
                <c:pt idx="112363">
                  <c:v>116.2</c:v>
                </c:pt>
                <c:pt idx="112364">
                  <c:v>99.8</c:v>
                </c:pt>
                <c:pt idx="112365">
                  <c:v>142.9</c:v>
                </c:pt>
                <c:pt idx="112366">
                  <c:v>111.7</c:v>
                </c:pt>
                <c:pt idx="112367">
                  <c:v>77.400000000000006</c:v>
                </c:pt>
                <c:pt idx="112368">
                  <c:v>48.8</c:v>
                </c:pt>
                <c:pt idx="112369">
                  <c:v>42.1</c:v>
                </c:pt>
                <c:pt idx="112370">
                  <c:v>35.700000000000003</c:v>
                </c:pt>
                <c:pt idx="112371">
                  <c:v>30.1</c:v>
                </c:pt>
                <c:pt idx="112372">
                  <c:v>41</c:v>
                </c:pt>
                <c:pt idx="112373">
                  <c:v>24.6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0</c:v>
                </c:pt>
                <c:pt idx="112412">
                  <c:v>0</c:v>
                </c:pt>
                <c:pt idx="112413">
                  <c:v>0</c:v>
                </c:pt>
                <c:pt idx="112414">
                  <c:v>0</c:v>
                </c:pt>
                <c:pt idx="112415">
                  <c:v>0</c:v>
                </c:pt>
                <c:pt idx="112416">
                  <c:v>0</c:v>
                </c:pt>
                <c:pt idx="112417">
                  <c:v>0</c:v>
                </c:pt>
                <c:pt idx="112418">
                  <c:v>0</c:v>
                </c:pt>
                <c:pt idx="112419">
                  <c:v>0</c:v>
                </c:pt>
                <c:pt idx="112420">
                  <c:v>0</c:v>
                </c:pt>
                <c:pt idx="112421">
                  <c:v>0</c:v>
                </c:pt>
                <c:pt idx="112422">
                  <c:v>0</c:v>
                </c:pt>
                <c:pt idx="112423">
                  <c:v>0</c:v>
                </c:pt>
                <c:pt idx="112424">
                  <c:v>0</c:v>
                </c:pt>
                <c:pt idx="112425">
                  <c:v>0</c:v>
                </c:pt>
                <c:pt idx="112426">
                  <c:v>0</c:v>
                </c:pt>
                <c:pt idx="112427">
                  <c:v>0</c:v>
                </c:pt>
                <c:pt idx="112428">
                  <c:v>0</c:v>
                </c:pt>
                <c:pt idx="112429">
                  <c:v>0</c:v>
                </c:pt>
                <c:pt idx="112430">
                  <c:v>0</c:v>
                </c:pt>
                <c:pt idx="112431">
                  <c:v>0</c:v>
                </c:pt>
                <c:pt idx="112432">
                  <c:v>0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50.7</c:v>
                </c:pt>
                <c:pt idx="112441">
                  <c:v>61.2</c:v>
                </c:pt>
                <c:pt idx="112442">
                  <c:v>75.8</c:v>
                </c:pt>
                <c:pt idx="112443">
                  <c:v>105.2</c:v>
                </c:pt>
                <c:pt idx="112444">
                  <c:v>103.5</c:v>
                </c:pt>
                <c:pt idx="112445">
                  <c:v>134.1</c:v>
                </c:pt>
                <c:pt idx="112446">
                  <c:v>185.2</c:v>
                </c:pt>
                <c:pt idx="112447">
                  <c:v>185.8</c:v>
                </c:pt>
                <c:pt idx="112448">
                  <c:v>206.7</c:v>
                </c:pt>
                <c:pt idx="112449">
                  <c:v>245.1</c:v>
                </c:pt>
                <c:pt idx="112450">
                  <c:v>242.4</c:v>
                </c:pt>
                <c:pt idx="112451">
                  <c:v>242.4</c:v>
                </c:pt>
                <c:pt idx="112452">
                  <c:v>249.5</c:v>
                </c:pt>
                <c:pt idx="112453">
                  <c:v>240.3</c:v>
                </c:pt>
                <c:pt idx="112454">
                  <c:v>229.3</c:v>
                </c:pt>
                <c:pt idx="112455">
                  <c:v>216.7</c:v>
                </c:pt>
                <c:pt idx="112456">
                  <c:v>191.7</c:v>
                </c:pt>
                <c:pt idx="112457">
                  <c:v>161.4</c:v>
                </c:pt>
                <c:pt idx="112458">
                  <c:v>130.30000000000001</c:v>
                </c:pt>
                <c:pt idx="112459">
                  <c:v>101.6</c:v>
                </c:pt>
                <c:pt idx="112460">
                  <c:v>82.1</c:v>
                </c:pt>
                <c:pt idx="112461">
                  <c:v>67.8</c:v>
                </c:pt>
                <c:pt idx="112462">
                  <c:v>56.6</c:v>
                </c:pt>
                <c:pt idx="112463">
                  <c:v>49.4</c:v>
                </c:pt>
                <c:pt idx="112464">
                  <c:v>44.5</c:v>
                </c:pt>
                <c:pt idx="112465">
                  <c:v>36.1</c:v>
                </c:pt>
                <c:pt idx="112466">
                  <c:v>25.3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45.5</c:v>
                </c:pt>
                <c:pt idx="112536">
                  <c:v>86</c:v>
                </c:pt>
                <c:pt idx="112537">
                  <c:v>86.2</c:v>
                </c:pt>
                <c:pt idx="112538">
                  <c:v>122.4</c:v>
                </c:pt>
                <c:pt idx="112539">
                  <c:v>112</c:v>
                </c:pt>
                <c:pt idx="112540">
                  <c:v>150.69999999999999</c:v>
                </c:pt>
                <c:pt idx="112541">
                  <c:v>211.6</c:v>
                </c:pt>
                <c:pt idx="112542">
                  <c:v>210.6</c:v>
                </c:pt>
                <c:pt idx="112543">
                  <c:v>253</c:v>
                </c:pt>
                <c:pt idx="112544">
                  <c:v>286.7</c:v>
                </c:pt>
                <c:pt idx="112545">
                  <c:v>276.3</c:v>
                </c:pt>
                <c:pt idx="112546">
                  <c:v>281.5</c:v>
                </c:pt>
                <c:pt idx="112547">
                  <c:v>275.89999999999998</c:v>
                </c:pt>
                <c:pt idx="112548">
                  <c:v>252.1</c:v>
                </c:pt>
                <c:pt idx="112549">
                  <c:v>234.2</c:v>
                </c:pt>
                <c:pt idx="112550">
                  <c:v>214.8</c:v>
                </c:pt>
                <c:pt idx="112551">
                  <c:v>188.1</c:v>
                </c:pt>
                <c:pt idx="112552">
                  <c:v>158.19999999999999</c:v>
                </c:pt>
                <c:pt idx="112553">
                  <c:v>131.30000000000001</c:v>
                </c:pt>
                <c:pt idx="112554">
                  <c:v>108.5</c:v>
                </c:pt>
                <c:pt idx="112555">
                  <c:v>97.6</c:v>
                </c:pt>
                <c:pt idx="112556">
                  <c:v>84.9</c:v>
                </c:pt>
                <c:pt idx="112557">
                  <c:v>71.8</c:v>
                </c:pt>
                <c:pt idx="112558">
                  <c:v>62.1</c:v>
                </c:pt>
                <c:pt idx="112559">
                  <c:v>52.7</c:v>
                </c:pt>
                <c:pt idx="112560">
                  <c:v>41.5</c:v>
                </c:pt>
                <c:pt idx="112561">
                  <c:v>29.9</c:v>
                </c:pt>
                <c:pt idx="112562">
                  <c:v>23.3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55.6</c:v>
                </c:pt>
                <c:pt idx="112633">
                  <c:v>74.2</c:v>
                </c:pt>
                <c:pt idx="112634">
                  <c:v>64.599999999999994</c:v>
                </c:pt>
                <c:pt idx="112635">
                  <c:v>104.7</c:v>
                </c:pt>
                <c:pt idx="112636">
                  <c:v>96.6</c:v>
                </c:pt>
                <c:pt idx="112637">
                  <c:v>110.3</c:v>
                </c:pt>
                <c:pt idx="112638">
                  <c:v>180</c:v>
                </c:pt>
                <c:pt idx="112639">
                  <c:v>197.8</c:v>
                </c:pt>
                <c:pt idx="112640">
                  <c:v>195.4</c:v>
                </c:pt>
                <c:pt idx="112641">
                  <c:v>245</c:v>
                </c:pt>
                <c:pt idx="112642">
                  <c:v>252.5</c:v>
                </c:pt>
                <c:pt idx="112643">
                  <c:v>240.7</c:v>
                </c:pt>
                <c:pt idx="112644">
                  <c:v>252</c:v>
                </c:pt>
                <c:pt idx="112645">
                  <c:v>243.7</c:v>
                </c:pt>
                <c:pt idx="112646">
                  <c:v>228.1</c:v>
                </c:pt>
                <c:pt idx="112647">
                  <c:v>218.5</c:v>
                </c:pt>
                <c:pt idx="112648">
                  <c:v>195.5</c:v>
                </c:pt>
                <c:pt idx="112649">
                  <c:v>166.2</c:v>
                </c:pt>
                <c:pt idx="112650">
                  <c:v>143.4</c:v>
                </c:pt>
                <c:pt idx="112651">
                  <c:v>107.4</c:v>
                </c:pt>
                <c:pt idx="112652">
                  <c:v>95.9</c:v>
                </c:pt>
                <c:pt idx="112653">
                  <c:v>79.8</c:v>
                </c:pt>
                <c:pt idx="112654">
                  <c:v>70.3</c:v>
                </c:pt>
                <c:pt idx="112655">
                  <c:v>64.599999999999994</c:v>
                </c:pt>
                <c:pt idx="112656">
                  <c:v>56.6</c:v>
                </c:pt>
                <c:pt idx="112657">
                  <c:v>52.4</c:v>
                </c:pt>
                <c:pt idx="112658">
                  <c:v>41.8</c:v>
                </c:pt>
                <c:pt idx="112659">
                  <c:v>38.799999999999997</c:v>
                </c:pt>
                <c:pt idx="112660">
                  <c:v>27.4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84.6</c:v>
                </c:pt>
                <c:pt idx="112732">
                  <c:v>81.099999999999994</c:v>
                </c:pt>
                <c:pt idx="112733">
                  <c:v>120.8</c:v>
                </c:pt>
                <c:pt idx="112734">
                  <c:v>109.3</c:v>
                </c:pt>
                <c:pt idx="112735">
                  <c:v>128.80000000000001</c:v>
                </c:pt>
                <c:pt idx="112736">
                  <c:v>206.9</c:v>
                </c:pt>
                <c:pt idx="112737">
                  <c:v>202.1</c:v>
                </c:pt>
                <c:pt idx="112738">
                  <c:v>209.1</c:v>
                </c:pt>
                <c:pt idx="112739">
                  <c:v>255.3</c:v>
                </c:pt>
                <c:pt idx="112740">
                  <c:v>241.5</c:v>
                </c:pt>
                <c:pt idx="112741">
                  <c:v>233.6</c:v>
                </c:pt>
                <c:pt idx="112742">
                  <c:v>237.3</c:v>
                </c:pt>
                <c:pt idx="112743">
                  <c:v>225.9</c:v>
                </c:pt>
                <c:pt idx="112744">
                  <c:v>208.1</c:v>
                </c:pt>
                <c:pt idx="112745">
                  <c:v>194.7</c:v>
                </c:pt>
                <c:pt idx="112746">
                  <c:v>172.2</c:v>
                </c:pt>
                <c:pt idx="112747">
                  <c:v>145.1</c:v>
                </c:pt>
                <c:pt idx="112748">
                  <c:v>122.1</c:v>
                </c:pt>
                <c:pt idx="112749">
                  <c:v>95.6</c:v>
                </c:pt>
                <c:pt idx="112750">
                  <c:v>83.1</c:v>
                </c:pt>
                <c:pt idx="112751">
                  <c:v>73.2</c:v>
                </c:pt>
                <c:pt idx="112752">
                  <c:v>62.2</c:v>
                </c:pt>
                <c:pt idx="112753">
                  <c:v>52.6</c:v>
                </c:pt>
                <c:pt idx="112754">
                  <c:v>42.9</c:v>
                </c:pt>
                <c:pt idx="112755">
                  <c:v>32.5</c:v>
                </c:pt>
                <c:pt idx="112756">
                  <c:v>22.1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32.1</c:v>
                </c:pt>
                <c:pt idx="112831">
                  <c:v>54.1</c:v>
                </c:pt>
                <c:pt idx="112832">
                  <c:v>73.099999999999994</c:v>
                </c:pt>
                <c:pt idx="112833">
                  <c:v>87.4</c:v>
                </c:pt>
                <c:pt idx="112834">
                  <c:v>116.2</c:v>
                </c:pt>
                <c:pt idx="112835">
                  <c:v>112.5</c:v>
                </c:pt>
                <c:pt idx="112836">
                  <c:v>154.9</c:v>
                </c:pt>
                <c:pt idx="112837">
                  <c:v>195.7</c:v>
                </c:pt>
                <c:pt idx="112838">
                  <c:v>195.1</c:v>
                </c:pt>
                <c:pt idx="112839">
                  <c:v>221.2</c:v>
                </c:pt>
                <c:pt idx="112840">
                  <c:v>240.3</c:v>
                </c:pt>
                <c:pt idx="112841">
                  <c:v>227.3</c:v>
                </c:pt>
                <c:pt idx="112842">
                  <c:v>226.8</c:v>
                </c:pt>
                <c:pt idx="112843">
                  <c:v>216.9</c:v>
                </c:pt>
                <c:pt idx="112844">
                  <c:v>196.5</c:v>
                </c:pt>
                <c:pt idx="112845">
                  <c:v>179.9</c:v>
                </c:pt>
                <c:pt idx="112846">
                  <c:v>157</c:v>
                </c:pt>
                <c:pt idx="112847">
                  <c:v>129.30000000000001</c:v>
                </c:pt>
                <c:pt idx="112848">
                  <c:v>103.8</c:v>
                </c:pt>
                <c:pt idx="112849">
                  <c:v>83.3</c:v>
                </c:pt>
                <c:pt idx="112850">
                  <c:v>73.099999999999994</c:v>
                </c:pt>
                <c:pt idx="112851">
                  <c:v>66.599999999999994</c:v>
                </c:pt>
                <c:pt idx="112852">
                  <c:v>59</c:v>
                </c:pt>
                <c:pt idx="112853">
                  <c:v>51.2</c:v>
                </c:pt>
                <c:pt idx="112854">
                  <c:v>44.8</c:v>
                </c:pt>
                <c:pt idx="112855">
                  <c:v>38.299999999999997</c:v>
                </c:pt>
                <c:pt idx="112856">
                  <c:v>32.799999999999997</c:v>
                </c:pt>
                <c:pt idx="112857">
                  <c:v>27.1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38.299999999999997</c:v>
                </c:pt>
                <c:pt idx="112930">
                  <c:v>63.9</c:v>
                </c:pt>
                <c:pt idx="112931">
                  <c:v>100.5</c:v>
                </c:pt>
                <c:pt idx="112932">
                  <c:v>86.5</c:v>
                </c:pt>
                <c:pt idx="112933">
                  <c:v>97.6</c:v>
                </c:pt>
                <c:pt idx="112934">
                  <c:v>123.6</c:v>
                </c:pt>
                <c:pt idx="112935">
                  <c:v>132.9</c:v>
                </c:pt>
                <c:pt idx="112936">
                  <c:v>174.2</c:v>
                </c:pt>
                <c:pt idx="112937">
                  <c:v>202.9</c:v>
                </c:pt>
                <c:pt idx="112938">
                  <c:v>203.9</c:v>
                </c:pt>
                <c:pt idx="112939">
                  <c:v>226.3</c:v>
                </c:pt>
                <c:pt idx="112940">
                  <c:v>225.1</c:v>
                </c:pt>
                <c:pt idx="112941">
                  <c:v>207.4</c:v>
                </c:pt>
                <c:pt idx="112942">
                  <c:v>197.5</c:v>
                </c:pt>
                <c:pt idx="112943">
                  <c:v>181.5</c:v>
                </c:pt>
                <c:pt idx="112944">
                  <c:v>163</c:v>
                </c:pt>
                <c:pt idx="112945">
                  <c:v>149.80000000000001</c:v>
                </c:pt>
                <c:pt idx="112946">
                  <c:v>135.4</c:v>
                </c:pt>
                <c:pt idx="112947">
                  <c:v>117.2</c:v>
                </c:pt>
                <c:pt idx="112948">
                  <c:v>99.8</c:v>
                </c:pt>
                <c:pt idx="112949">
                  <c:v>83.7</c:v>
                </c:pt>
                <c:pt idx="112950">
                  <c:v>74.099999999999994</c:v>
                </c:pt>
                <c:pt idx="112951">
                  <c:v>66.8</c:v>
                </c:pt>
                <c:pt idx="112952">
                  <c:v>55.4</c:v>
                </c:pt>
                <c:pt idx="112953">
                  <c:v>46.8</c:v>
                </c:pt>
                <c:pt idx="112954">
                  <c:v>38.799999999999997</c:v>
                </c:pt>
                <c:pt idx="112955">
                  <c:v>28.8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0</c:v>
                </c:pt>
                <c:pt idx="113007">
                  <c:v>0</c:v>
                </c:pt>
                <c:pt idx="113008">
                  <c:v>0</c:v>
                </c:pt>
                <c:pt idx="113009">
                  <c:v>0</c:v>
                </c:pt>
                <c:pt idx="113010">
                  <c:v>0</c:v>
                </c:pt>
                <c:pt idx="113011">
                  <c:v>0</c:v>
                </c:pt>
                <c:pt idx="113012">
                  <c:v>0</c:v>
                </c:pt>
                <c:pt idx="113013">
                  <c:v>0</c:v>
                </c:pt>
                <c:pt idx="113014">
                  <c:v>0</c:v>
                </c:pt>
                <c:pt idx="113015">
                  <c:v>0</c:v>
                </c:pt>
                <c:pt idx="113016">
                  <c:v>0</c:v>
                </c:pt>
                <c:pt idx="113017">
                  <c:v>0</c:v>
                </c:pt>
                <c:pt idx="113018">
                  <c:v>0</c:v>
                </c:pt>
                <c:pt idx="113019">
                  <c:v>0</c:v>
                </c:pt>
                <c:pt idx="113020">
                  <c:v>0</c:v>
                </c:pt>
                <c:pt idx="113021">
                  <c:v>0</c:v>
                </c:pt>
                <c:pt idx="113022">
                  <c:v>0</c:v>
                </c:pt>
                <c:pt idx="113023">
                  <c:v>0</c:v>
                </c:pt>
                <c:pt idx="113024">
                  <c:v>0</c:v>
                </c:pt>
                <c:pt idx="113025">
                  <c:v>0</c:v>
                </c:pt>
                <c:pt idx="113026">
                  <c:v>0</c:v>
                </c:pt>
                <c:pt idx="113027">
                  <c:v>0</c:v>
                </c:pt>
                <c:pt idx="113028">
                  <c:v>0</c:v>
                </c:pt>
                <c:pt idx="113029">
                  <c:v>0</c:v>
                </c:pt>
                <c:pt idx="113030">
                  <c:v>0</c:v>
                </c:pt>
                <c:pt idx="113031">
                  <c:v>0</c:v>
                </c:pt>
                <c:pt idx="113032">
                  <c:v>0</c:v>
                </c:pt>
                <c:pt idx="113033">
                  <c:v>54.2</c:v>
                </c:pt>
                <c:pt idx="113034">
                  <c:v>62.8</c:v>
                </c:pt>
                <c:pt idx="113035">
                  <c:v>56.8</c:v>
                </c:pt>
                <c:pt idx="113036">
                  <c:v>126.6</c:v>
                </c:pt>
                <c:pt idx="113037">
                  <c:v>116.2</c:v>
                </c:pt>
                <c:pt idx="113038">
                  <c:v>142.6</c:v>
                </c:pt>
                <c:pt idx="113039">
                  <c:v>202.9</c:v>
                </c:pt>
                <c:pt idx="113040">
                  <c:v>202.8</c:v>
                </c:pt>
                <c:pt idx="113041">
                  <c:v>221.8</c:v>
                </c:pt>
                <c:pt idx="113042">
                  <c:v>258.8</c:v>
                </c:pt>
                <c:pt idx="113043">
                  <c:v>246.1</c:v>
                </c:pt>
                <c:pt idx="113044">
                  <c:v>241.4</c:v>
                </c:pt>
                <c:pt idx="113045">
                  <c:v>234.2</c:v>
                </c:pt>
                <c:pt idx="113046">
                  <c:v>210.4</c:v>
                </c:pt>
                <c:pt idx="113047">
                  <c:v>183.2</c:v>
                </c:pt>
                <c:pt idx="113048">
                  <c:v>155.19999999999999</c:v>
                </c:pt>
                <c:pt idx="113049">
                  <c:v>127.6</c:v>
                </c:pt>
                <c:pt idx="113050">
                  <c:v>106.5</c:v>
                </c:pt>
                <c:pt idx="113051">
                  <c:v>81.900000000000006</c:v>
                </c:pt>
                <c:pt idx="113052">
                  <c:v>68.8</c:v>
                </c:pt>
                <c:pt idx="113053">
                  <c:v>67.900000000000006</c:v>
                </c:pt>
                <c:pt idx="113054">
                  <c:v>58.7</c:v>
                </c:pt>
                <c:pt idx="113055">
                  <c:v>50.1</c:v>
                </c:pt>
                <c:pt idx="113056">
                  <c:v>41.3</c:v>
                </c:pt>
                <c:pt idx="113057">
                  <c:v>33.200000000000003</c:v>
                </c:pt>
                <c:pt idx="113058">
                  <c:v>30.8</c:v>
                </c:pt>
                <c:pt idx="113059">
                  <c:v>24.3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0</c:v>
                </c:pt>
                <c:pt idx="113107">
                  <c:v>0</c:v>
                </c:pt>
                <c:pt idx="113108">
                  <c:v>0</c:v>
                </c:pt>
                <c:pt idx="113109">
                  <c:v>0</c:v>
                </c:pt>
                <c:pt idx="113110">
                  <c:v>0</c:v>
                </c:pt>
                <c:pt idx="113111">
                  <c:v>0</c:v>
                </c:pt>
                <c:pt idx="113112">
                  <c:v>0</c:v>
                </c:pt>
                <c:pt idx="113113">
                  <c:v>0</c:v>
                </c:pt>
                <c:pt idx="113114">
                  <c:v>0</c:v>
                </c:pt>
                <c:pt idx="113115">
                  <c:v>0</c:v>
                </c:pt>
                <c:pt idx="113116">
                  <c:v>0</c:v>
                </c:pt>
                <c:pt idx="113117">
                  <c:v>0</c:v>
                </c:pt>
                <c:pt idx="113118">
                  <c:v>0</c:v>
                </c:pt>
                <c:pt idx="113119">
                  <c:v>0</c:v>
                </c:pt>
                <c:pt idx="113120">
                  <c:v>0</c:v>
                </c:pt>
                <c:pt idx="113121">
                  <c:v>0</c:v>
                </c:pt>
                <c:pt idx="113122">
                  <c:v>0</c:v>
                </c:pt>
                <c:pt idx="113123">
                  <c:v>0</c:v>
                </c:pt>
                <c:pt idx="113124">
                  <c:v>0</c:v>
                </c:pt>
                <c:pt idx="113125">
                  <c:v>0</c:v>
                </c:pt>
                <c:pt idx="113126">
                  <c:v>0</c:v>
                </c:pt>
                <c:pt idx="113127">
                  <c:v>0</c:v>
                </c:pt>
                <c:pt idx="113128">
                  <c:v>0</c:v>
                </c:pt>
                <c:pt idx="113129">
                  <c:v>0</c:v>
                </c:pt>
                <c:pt idx="113130">
                  <c:v>0</c:v>
                </c:pt>
                <c:pt idx="113131">
                  <c:v>0</c:v>
                </c:pt>
                <c:pt idx="113132">
                  <c:v>0</c:v>
                </c:pt>
                <c:pt idx="113133">
                  <c:v>0</c:v>
                </c:pt>
                <c:pt idx="113134">
                  <c:v>99.6</c:v>
                </c:pt>
                <c:pt idx="113135">
                  <c:v>71.099999999999994</c:v>
                </c:pt>
                <c:pt idx="113136">
                  <c:v>90.8</c:v>
                </c:pt>
                <c:pt idx="113137">
                  <c:v>119.5</c:v>
                </c:pt>
                <c:pt idx="113138">
                  <c:v>114.6</c:v>
                </c:pt>
                <c:pt idx="113139">
                  <c:v>193.5</c:v>
                </c:pt>
                <c:pt idx="113140">
                  <c:v>216.1</c:v>
                </c:pt>
                <c:pt idx="113141">
                  <c:v>207.6</c:v>
                </c:pt>
                <c:pt idx="113142">
                  <c:v>242.1</c:v>
                </c:pt>
                <c:pt idx="113143">
                  <c:v>248.1</c:v>
                </c:pt>
                <c:pt idx="113144">
                  <c:v>227.7</c:v>
                </c:pt>
                <c:pt idx="113145">
                  <c:v>222</c:v>
                </c:pt>
                <c:pt idx="113146">
                  <c:v>202.2</c:v>
                </c:pt>
                <c:pt idx="113147">
                  <c:v>175.7</c:v>
                </c:pt>
                <c:pt idx="113148">
                  <c:v>157.9</c:v>
                </c:pt>
                <c:pt idx="113149">
                  <c:v>132.4</c:v>
                </c:pt>
                <c:pt idx="113150">
                  <c:v>108.5</c:v>
                </c:pt>
                <c:pt idx="113151">
                  <c:v>92.1</c:v>
                </c:pt>
                <c:pt idx="113152">
                  <c:v>77.2</c:v>
                </c:pt>
                <c:pt idx="113153">
                  <c:v>66.900000000000006</c:v>
                </c:pt>
                <c:pt idx="113154">
                  <c:v>58.6</c:v>
                </c:pt>
                <c:pt idx="113155">
                  <c:v>46.4</c:v>
                </c:pt>
                <c:pt idx="113156">
                  <c:v>34.200000000000003</c:v>
                </c:pt>
                <c:pt idx="113157">
                  <c:v>23.1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0</c:v>
                </c:pt>
                <c:pt idx="113206">
                  <c:v>0</c:v>
                </c:pt>
                <c:pt idx="113207">
                  <c:v>0</c:v>
                </c:pt>
                <c:pt idx="113208">
                  <c:v>0</c:v>
                </c:pt>
                <c:pt idx="113209">
                  <c:v>0</c:v>
                </c:pt>
                <c:pt idx="113210">
                  <c:v>0</c:v>
                </c:pt>
                <c:pt idx="113211">
                  <c:v>0</c:v>
                </c:pt>
                <c:pt idx="113212">
                  <c:v>0</c:v>
                </c:pt>
                <c:pt idx="113213">
                  <c:v>0</c:v>
                </c:pt>
                <c:pt idx="113214">
                  <c:v>0</c:v>
                </c:pt>
                <c:pt idx="113215">
                  <c:v>0</c:v>
                </c:pt>
                <c:pt idx="113216">
                  <c:v>0</c:v>
                </c:pt>
                <c:pt idx="113217">
                  <c:v>0</c:v>
                </c:pt>
                <c:pt idx="113218">
                  <c:v>0</c:v>
                </c:pt>
                <c:pt idx="113219">
                  <c:v>0</c:v>
                </c:pt>
                <c:pt idx="113220">
                  <c:v>0</c:v>
                </c:pt>
                <c:pt idx="113221">
                  <c:v>0</c:v>
                </c:pt>
                <c:pt idx="113222">
                  <c:v>0</c:v>
                </c:pt>
                <c:pt idx="113223">
                  <c:v>0</c:v>
                </c:pt>
                <c:pt idx="113224">
                  <c:v>0</c:v>
                </c:pt>
                <c:pt idx="113225">
                  <c:v>0</c:v>
                </c:pt>
                <c:pt idx="113226">
                  <c:v>0</c:v>
                </c:pt>
                <c:pt idx="113227">
                  <c:v>0</c:v>
                </c:pt>
                <c:pt idx="113228">
                  <c:v>0</c:v>
                </c:pt>
                <c:pt idx="113229">
                  <c:v>0</c:v>
                </c:pt>
                <c:pt idx="113230">
                  <c:v>0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26.9</c:v>
                </c:pt>
                <c:pt idx="113236">
                  <c:v>77.3</c:v>
                </c:pt>
                <c:pt idx="113237">
                  <c:v>72.099999999999994</c:v>
                </c:pt>
                <c:pt idx="113238">
                  <c:v>79.7</c:v>
                </c:pt>
                <c:pt idx="113239">
                  <c:v>126.9</c:v>
                </c:pt>
                <c:pt idx="113240">
                  <c:v>133.80000000000001</c:v>
                </c:pt>
                <c:pt idx="113241">
                  <c:v>172.1</c:v>
                </c:pt>
                <c:pt idx="113242">
                  <c:v>218.5</c:v>
                </c:pt>
                <c:pt idx="113243">
                  <c:v>223.2</c:v>
                </c:pt>
                <c:pt idx="113244">
                  <c:v>236.7</c:v>
                </c:pt>
                <c:pt idx="113245">
                  <c:v>264.2</c:v>
                </c:pt>
                <c:pt idx="113246">
                  <c:v>253.1</c:v>
                </c:pt>
                <c:pt idx="113247">
                  <c:v>237.6</c:v>
                </c:pt>
                <c:pt idx="113248">
                  <c:v>225.6</c:v>
                </c:pt>
                <c:pt idx="113249">
                  <c:v>199.5</c:v>
                </c:pt>
                <c:pt idx="113250">
                  <c:v>169.1</c:v>
                </c:pt>
                <c:pt idx="113251">
                  <c:v>136.80000000000001</c:v>
                </c:pt>
                <c:pt idx="113252">
                  <c:v>109.3</c:v>
                </c:pt>
                <c:pt idx="113253">
                  <c:v>92.1</c:v>
                </c:pt>
                <c:pt idx="113254">
                  <c:v>80.900000000000006</c:v>
                </c:pt>
                <c:pt idx="113255">
                  <c:v>70.599999999999994</c:v>
                </c:pt>
                <c:pt idx="113256">
                  <c:v>60.7</c:v>
                </c:pt>
                <c:pt idx="113257">
                  <c:v>53.7</c:v>
                </c:pt>
                <c:pt idx="113258">
                  <c:v>44.3</c:v>
                </c:pt>
                <c:pt idx="113259">
                  <c:v>35.799999999999997</c:v>
                </c:pt>
                <c:pt idx="113260">
                  <c:v>27.7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0</c:v>
                </c:pt>
                <c:pt idx="113306">
                  <c:v>0</c:v>
                </c:pt>
                <c:pt idx="113307">
                  <c:v>0</c:v>
                </c:pt>
                <c:pt idx="113308">
                  <c:v>0</c:v>
                </c:pt>
                <c:pt idx="113309">
                  <c:v>0</c:v>
                </c:pt>
                <c:pt idx="113310">
                  <c:v>0</c:v>
                </c:pt>
                <c:pt idx="113311">
                  <c:v>0</c:v>
                </c:pt>
                <c:pt idx="113312">
                  <c:v>0</c:v>
                </c:pt>
                <c:pt idx="113313">
                  <c:v>0</c:v>
                </c:pt>
                <c:pt idx="113314">
                  <c:v>0</c:v>
                </c:pt>
                <c:pt idx="113315">
                  <c:v>0</c:v>
                </c:pt>
                <c:pt idx="113316">
                  <c:v>0</c:v>
                </c:pt>
                <c:pt idx="113317">
                  <c:v>0</c:v>
                </c:pt>
                <c:pt idx="113318">
                  <c:v>0</c:v>
                </c:pt>
                <c:pt idx="113319">
                  <c:v>0</c:v>
                </c:pt>
                <c:pt idx="113320">
                  <c:v>0</c:v>
                </c:pt>
                <c:pt idx="113321">
                  <c:v>0</c:v>
                </c:pt>
                <c:pt idx="113322">
                  <c:v>0</c:v>
                </c:pt>
                <c:pt idx="113323">
                  <c:v>0</c:v>
                </c:pt>
                <c:pt idx="113324">
                  <c:v>0</c:v>
                </c:pt>
                <c:pt idx="113325">
                  <c:v>0</c:v>
                </c:pt>
                <c:pt idx="113326">
                  <c:v>0</c:v>
                </c:pt>
                <c:pt idx="113327">
                  <c:v>0</c:v>
                </c:pt>
                <c:pt idx="113328">
                  <c:v>0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63.9</c:v>
                </c:pt>
                <c:pt idx="113337">
                  <c:v>86.7</c:v>
                </c:pt>
                <c:pt idx="113338">
                  <c:v>63.8</c:v>
                </c:pt>
                <c:pt idx="113339">
                  <c:v>108.3</c:v>
                </c:pt>
                <c:pt idx="113340">
                  <c:v>115.9</c:v>
                </c:pt>
                <c:pt idx="113341">
                  <c:v>132.6</c:v>
                </c:pt>
                <c:pt idx="113342">
                  <c:v>181.7</c:v>
                </c:pt>
                <c:pt idx="113343">
                  <c:v>187.1</c:v>
                </c:pt>
                <c:pt idx="113344">
                  <c:v>198.5</c:v>
                </c:pt>
                <c:pt idx="113345">
                  <c:v>215.6</c:v>
                </c:pt>
                <c:pt idx="113346">
                  <c:v>211.3</c:v>
                </c:pt>
                <c:pt idx="113347">
                  <c:v>198.7</c:v>
                </c:pt>
                <c:pt idx="113348">
                  <c:v>187.9</c:v>
                </c:pt>
                <c:pt idx="113349">
                  <c:v>174.5</c:v>
                </c:pt>
                <c:pt idx="113350">
                  <c:v>160.69999999999999</c:v>
                </c:pt>
                <c:pt idx="113351">
                  <c:v>141.9</c:v>
                </c:pt>
                <c:pt idx="113352">
                  <c:v>119.5</c:v>
                </c:pt>
                <c:pt idx="113353">
                  <c:v>97.8</c:v>
                </c:pt>
                <c:pt idx="113354">
                  <c:v>79.8</c:v>
                </c:pt>
                <c:pt idx="113355">
                  <c:v>67.5</c:v>
                </c:pt>
                <c:pt idx="113356">
                  <c:v>60.2</c:v>
                </c:pt>
                <c:pt idx="113357">
                  <c:v>52.5</c:v>
                </c:pt>
                <c:pt idx="113358">
                  <c:v>41.8</c:v>
                </c:pt>
                <c:pt idx="113359">
                  <c:v>33</c:v>
                </c:pt>
                <c:pt idx="113360">
                  <c:v>25.4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0</c:v>
                </c:pt>
                <c:pt idx="113402">
                  <c:v>0</c:v>
                </c:pt>
                <c:pt idx="113403">
                  <c:v>0</c:v>
                </c:pt>
                <c:pt idx="113404">
                  <c:v>0</c:v>
                </c:pt>
                <c:pt idx="113405">
                  <c:v>0</c:v>
                </c:pt>
                <c:pt idx="113406">
                  <c:v>0</c:v>
                </c:pt>
                <c:pt idx="113407">
                  <c:v>0</c:v>
                </c:pt>
                <c:pt idx="113408">
                  <c:v>0</c:v>
                </c:pt>
                <c:pt idx="113409">
                  <c:v>0</c:v>
                </c:pt>
                <c:pt idx="113410">
                  <c:v>0</c:v>
                </c:pt>
                <c:pt idx="113411">
                  <c:v>0</c:v>
                </c:pt>
                <c:pt idx="113412">
                  <c:v>0</c:v>
                </c:pt>
                <c:pt idx="113413">
                  <c:v>0</c:v>
                </c:pt>
                <c:pt idx="113414">
                  <c:v>0</c:v>
                </c:pt>
                <c:pt idx="113415">
                  <c:v>0</c:v>
                </c:pt>
                <c:pt idx="113416">
                  <c:v>0</c:v>
                </c:pt>
                <c:pt idx="113417">
                  <c:v>0</c:v>
                </c:pt>
                <c:pt idx="113418">
                  <c:v>0</c:v>
                </c:pt>
                <c:pt idx="113419">
                  <c:v>0</c:v>
                </c:pt>
                <c:pt idx="113420">
                  <c:v>0</c:v>
                </c:pt>
                <c:pt idx="113421">
                  <c:v>0</c:v>
                </c:pt>
                <c:pt idx="113422">
                  <c:v>0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60</c:v>
                </c:pt>
                <c:pt idx="113442">
                  <c:v>78.2</c:v>
                </c:pt>
                <c:pt idx="113443">
                  <c:v>50.9</c:v>
                </c:pt>
                <c:pt idx="113444">
                  <c:v>130.30000000000001</c:v>
                </c:pt>
                <c:pt idx="113445">
                  <c:v>97.6</c:v>
                </c:pt>
                <c:pt idx="113446">
                  <c:v>136.4</c:v>
                </c:pt>
                <c:pt idx="113447">
                  <c:v>211</c:v>
                </c:pt>
                <c:pt idx="113448">
                  <c:v>202.1</c:v>
                </c:pt>
                <c:pt idx="113449">
                  <c:v>224.2</c:v>
                </c:pt>
                <c:pt idx="113450">
                  <c:v>274.3</c:v>
                </c:pt>
                <c:pt idx="113451">
                  <c:v>278.39999999999998</c:v>
                </c:pt>
                <c:pt idx="113452">
                  <c:v>278.5</c:v>
                </c:pt>
                <c:pt idx="113453">
                  <c:v>276.5</c:v>
                </c:pt>
                <c:pt idx="113454">
                  <c:v>257.5</c:v>
                </c:pt>
                <c:pt idx="113455">
                  <c:v>233.9</c:v>
                </c:pt>
                <c:pt idx="113456">
                  <c:v>209.9</c:v>
                </c:pt>
                <c:pt idx="113457">
                  <c:v>176.4</c:v>
                </c:pt>
                <c:pt idx="113458">
                  <c:v>145.30000000000001</c:v>
                </c:pt>
                <c:pt idx="113459">
                  <c:v>115.7</c:v>
                </c:pt>
                <c:pt idx="113460">
                  <c:v>98.5</c:v>
                </c:pt>
                <c:pt idx="113461">
                  <c:v>89.3</c:v>
                </c:pt>
                <c:pt idx="113462">
                  <c:v>74.400000000000006</c:v>
                </c:pt>
                <c:pt idx="113463">
                  <c:v>61.2</c:v>
                </c:pt>
                <c:pt idx="113464">
                  <c:v>52.9</c:v>
                </c:pt>
                <c:pt idx="113465">
                  <c:v>49.2</c:v>
                </c:pt>
                <c:pt idx="113466">
                  <c:v>40.299999999999997</c:v>
                </c:pt>
                <c:pt idx="113467">
                  <c:v>30.4</c:v>
                </c:pt>
                <c:pt idx="113468">
                  <c:v>25.4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0</c:v>
                </c:pt>
                <c:pt idx="113500">
                  <c:v>0</c:v>
                </c:pt>
                <c:pt idx="113501">
                  <c:v>0</c:v>
                </c:pt>
                <c:pt idx="113502">
                  <c:v>0</c:v>
                </c:pt>
                <c:pt idx="113503">
                  <c:v>0</c:v>
                </c:pt>
                <c:pt idx="113504">
                  <c:v>0</c:v>
                </c:pt>
                <c:pt idx="113505">
                  <c:v>0</c:v>
                </c:pt>
                <c:pt idx="113506">
                  <c:v>0</c:v>
                </c:pt>
                <c:pt idx="113507">
                  <c:v>0</c:v>
                </c:pt>
                <c:pt idx="113508">
                  <c:v>0</c:v>
                </c:pt>
                <c:pt idx="113509">
                  <c:v>0</c:v>
                </c:pt>
                <c:pt idx="113510">
                  <c:v>0</c:v>
                </c:pt>
                <c:pt idx="113511">
                  <c:v>0</c:v>
                </c:pt>
                <c:pt idx="113512">
                  <c:v>0</c:v>
                </c:pt>
                <c:pt idx="113513">
                  <c:v>0</c:v>
                </c:pt>
                <c:pt idx="113514">
                  <c:v>0</c:v>
                </c:pt>
                <c:pt idx="113515">
                  <c:v>0</c:v>
                </c:pt>
                <c:pt idx="113516">
                  <c:v>0</c:v>
                </c:pt>
                <c:pt idx="113517">
                  <c:v>0</c:v>
                </c:pt>
                <c:pt idx="113518">
                  <c:v>0</c:v>
                </c:pt>
                <c:pt idx="113519">
                  <c:v>0</c:v>
                </c:pt>
                <c:pt idx="113520">
                  <c:v>0</c:v>
                </c:pt>
                <c:pt idx="113521">
                  <c:v>0</c:v>
                </c:pt>
                <c:pt idx="113522">
                  <c:v>0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62.8</c:v>
                </c:pt>
                <c:pt idx="113543">
                  <c:v>85.5</c:v>
                </c:pt>
                <c:pt idx="113544">
                  <c:v>91.5</c:v>
                </c:pt>
                <c:pt idx="113545">
                  <c:v>135</c:v>
                </c:pt>
                <c:pt idx="113546">
                  <c:v>127.8</c:v>
                </c:pt>
                <c:pt idx="113547">
                  <c:v>145.69999999999999</c:v>
                </c:pt>
                <c:pt idx="113548">
                  <c:v>214.4</c:v>
                </c:pt>
                <c:pt idx="113549">
                  <c:v>207.9</c:v>
                </c:pt>
                <c:pt idx="113550">
                  <c:v>212.4</c:v>
                </c:pt>
                <c:pt idx="113551">
                  <c:v>240.2</c:v>
                </c:pt>
                <c:pt idx="113552">
                  <c:v>236</c:v>
                </c:pt>
                <c:pt idx="113553">
                  <c:v>223.7</c:v>
                </c:pt>
                <c:pt idx="113554">
                  <c:v>220.2</c:v>
                </c:pt>
                <c:pt idx="113555">
                  <c:v>207</c:v>
                </c:pt>
                <c:pt idx="113556">
                  <c:v>187.1</c:v>
                </c:pt>
                <c:pt idx="113557">
                  <c:v>168</c:v>
                </c:pt>
                <c:pt idx="113558">
                  <c:v>141.30000000000001</c:v>
                </c:pt>
                <c:pt idx="113559">
                  <c:v>112.6</c:v>
                </c:pt>
                <c:pt idx="113560">
                  <c:v>92.8</c:v>
                </c:pt>
                <c:pt idx="113561">
                  <c:v>75.900000000000006</c:v>
                </c:pt>
                <c:pt idx="113562">
                  <c:v>66.5</c:v>
                </c:pt>
                <c:pt idx="113563">
                  <c:v>57.5</c:v>
                </c:pt>
                <c:pt idx="113564">
                  <c:v>46.4</c:v>
                </c:pt>
                <c:pt idx="113565">
                  <c:v>32.5</c:v>
                </c:pt>
                <c:pt idx="113566">
                  <c:v>22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0</c:v>
                </c:pt>
                <c:pt idx="113599">
                  <c:v>0</c:v>
                </c:pt>
                <c:pt idx="113600">
                  <c:v>0</c:v>
                </c:pt>
                <c:pt idx="113601">
                  <c:v>0</c:v>
                </c:pt>
                <c:pt idx="113602">
                  <c:v>0</c:v>
                </c:pt>
                <c:pt idx="113603">
                  <c:v>0</c:v>
                </c:pt>
                <c:pt idx="113604">
                  <c:v>0</c:v>
                </c:pt>
                <c:pt idx="113605">
                  <c:v>0</c:v>
                </c:pt>
                <c:pt idx="113606">
                  <c:v>0</c:v>
                </c:pt>
                <c:pt idx="113607">
                  <c:v>0</c:v>
                </c:pt>
                <c:pt idx="113608">
                  <c:v>0</c:v>
                </c:pt>
                <c:pt idx="113609">
                  <c:v>0</c:v>
                </c:pt>
                <c:pt idx="113610">
                  <c:v>0</c:v>
                </c:pt>
                <c:pt idx="113611">
                  <c:v>0</c:v>
                </c:pt>
                <c:pt idx="113612">
                  <c:v>0</c:v>
                </c:pt>
                <c:pt idx="113613">
                  <c:v>0</c:v>
                </c:pt>
                <c:pt idx="113614">
                  <c:v>0</c:v>
                </c:pt>
                <c:pt idx="113615">
                  <c:v>0</c:v>
                </c:pt>
                <c:pt idx="113616">
                  <c:v>0</c:v>
                </c:pt>
                <c:pt idx="113617">
                  <c:v>0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23.7</c:v>
                </c:pt>
                <c:pt idx="113642">
                  <c:v>50.6</c:v>
                </c:pt>
                <c:pt idx="113643">
                  <c:v>72.5</c:v>
                </c:pt>
                <c:pt idx="113644">
                  <c:v>92.6</c:v>
                </c:pt>
                <c:pt idx="113645">
                  <c:v>94.3</c:v>
                </c:pt>
                <c:pt idx="113646">
                  <c:v>130.1</c:v>
                </c:pt>
                <c:pt idx="113647">
                  <c:v>178.8</c:v>
                </c:pt>
                <c:pt idx="113648">
                  <c:v>184</c:v>
                </c:pt>
                <c:pt idx="113649">
                  <c:v>214.4</c:v>
                </c:pt>
                <c:pt idx="113650">
                  <c:v>254.5</c:v>
                </c:pt>
                <c:pt idx="113651">
                  <c:v>255.5</c:v>
                </c:pt>
                <c:pt idx="113652">
                  <c:v>261.10000000000002</c:v>
                </c:pt>
                <c:pt idx="113653">
                  <c:v>263</c:v>
                </c:pt>
                <c:pt idx="113654">
                  <c:v>245.6</c:v>
                </c:pt>
                <c:pt idx="113655">
                  <c:v>226.7</c:v>
                </c:pt>
                <c:pt idx="113656">
                  <c:v>202.3</c:v>
                </c:pt>
                <c:pt idx="113657">
                  <c:v>168.5</c:v>
                </c:pt>
                <c:pt idx="113658">
                  <c:v>134.19999999999999</c:v>
                </c:pt>
                <c:pt idx="113659">
                  <c:v>106.8</c:v>
                </c:pt>
                <c:pt idx="113660">
                  <c:v>87.5</c:v>
                </c:pt>
                <c:pt idx="113661">
                  <c:v>76.8</c:v>
                </c:pt>
                <c:pt idx="113662">
                  <c:v>66.7</c:v>
                </c:pt>
                <c:pt idx="113663">
                  <c:v>59.2</c:v>
                </c:pt>
                <c:pt idx="113664">
                  <c:v>54.9</c:v>
                </c:pt>
                <c:pt idx="113665">
                  <c:v>47.9</c:v>
                </c:pt>
                <c:pt idx="113666">
                  <c:v>38.1</c:v>
                </c:pt>
                <c:pt idx="113667">
                  <c:v>30.5</c:v>
                </c:pt>
                <c:pt idx="113668">
                  <c:v>23.5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0</c:v>
                </c:pt>
                <c:pt idx="113703">
                  <c:v>0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0</c:v>
                </c:pt>
                <c:pt idx="113710">
                  <c:v>0</c:v>
                </c:pt>
                <c:pt idx="113711">
                  <c:v>0</c:v>
                </c:pt>
                <c:pt idx="113712">
                  <c:v>0</c:v>
                </c:pt>
                <c:pt idx="113713">
                  <c:v>0</c:v>
                </c:pt>
                <c:pt idx="113714">
                  <c:v>0</c:v>
                </c:pt>
                <c:pt idx="113715">
                  <c:v>0</c:v>
                </c:pt>
                <c:pt idx="113716">
                  <c:v>0</c:v>
                </c:pt>
                <c:pt idx="113717">
                  <c:v>0</c:v>
                </c:pt>
                <c:pt idx="113718">
                  <c:v>0</c:v>
                </c:pt>
                <c:pt idx="113719">
                  <c:v>0</c:v>
                </c:pt>
                <c:pt idx="113720">
                  <c:v>0</c:v>
                </c:pt>
                <c:pt idx="113721">
                  <c:v>0</c:v>
                </c:pt>
                <c:pt idx="113722">
                  <c:v>0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20.2</c:v>
                </c:pt>
                <c:pt idx="113738">
                  <c:v>59.6</c:v>
                </c:pt>
                <c:pt idx="113739">
                  <c:v>88.9</c:v>
                </c:pt>
                <c:pt idx="113740">
                  <c:v>65.400000000000006</c:v>
                </c:pt>
                <c:pt idx="113741">
                  <c:v>130.4</c:v>
                </c:pt>
                <c:pt idx="113742">
                  <c:v>124.9</c:v>
                </c:pt>
                <c:pt idx="113743">
                  <c:v>147.1</c:v>
                </c:pt>
                <c:pt idx="113744">
                  <c:v>215.7</c:v>
                </c:pt>
                <c:pt idx="113745">
                  <c:v>212.8</c:v>
                </c:pt>
                <c:pt idx="113746">
                  <c:v>236.9</c:v>
                </c:pt>
                <c:pt idx="113747">
                  <c:v>270.89999999999998</c:v>
                </c:pt>
                <c:pt idx="113748">
                  <c:v>252.3</c:v>
                </c:pt>
                <c:pt idx="113749">
                  <c:v>247.1</c:v>
                </c:pt>
                <c:pt idx="113750">
                  <c:v>233.7</c:v>
                </c:pt>
                <c:pt idx="113751">
                  <c:v>211.4</c:v>
                </c:pt>
                <c:pt idx="113752">
                  <c:v>193.2</c:v>
                </c:pt>
                <c:pt idx="113753">
                  <c:v>169.5</c:v>
                </c:pt>
                <c:pt idx="113754">
                  <c:v>140.1</c:v>
                </c:pt>
                <c:pt idx="113755">
                  <c:v>119.7</c:v>
                </c:pt>
                <c:pt idx="113756">
                  <c:v>98.5</c:v>
                </c:pt>
                <c:pt idx="113757">
                  <c:v>81.8</c:v>
                </c:pt>
                <c:pt idx="113758">
                  <c:v>74.2</c:v>
                </c:pt>
                <c:pt idx="113759">
                  <c:v>63.9</c:v>
                </c:pt>
                <c:pt idx="113760">
                  <c:v>52.4</c:v>
                </c:pt>
                <c:pt idx="113761">
                  <c:v>43</c:v>
                </c:pt>
                <c:pt idx="113762">
                  <c:v>30.8</c:v>
                </c:pt>
                <c:pt idx="113763">
                  <c:v>22.4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0</c:v>
                </c:pt>
                <c:pt idx="113798">
                  <c:v>0</c:v>
                </c:pt>
                <c:pt idx="113799">
                  <c:v>0</c:v>
                </c:pt>
                <c:pt idx="113800">
                  <c:v>0</c:v>
                </c:pt>
                <c:pt idx="113801">
                  <c:v>0</c:v>
                </c:pt>
                <c:pt idx="113802">
                  <c:v>0</c:v>
                </c:pt>
                <c:pt idx="113803">
                  <c:v>0</c:v>
                </c:pt>
                <c:pt idx="113804">
                  <c:v>0</c:v>
                </c:pt>
                <c:pt idx="113805">
                  <c:v>0</c:v>
                </c:pt>
                <c:pt idx="113806">
                  <c:v>0</c:v>
                </c:pt>
                <c:pt idx="113807">
                  <c:v>0</c:v>
                </c:pt>
                <c:pt idx="113808">
                  <c:v>0</c:v>
                </c:pt>
                <c:pt idx="113809">
                  <c:v>0</c:v>
                </c:pt>
                <c:pt idx="113810">
                  <c:v>0</c:v>
                </c:pt>
                <c:pt idx="113811">
                  <c:v>0</c:v>
                </c:pt>
                <c:pt idx="113812">
                  <c:v>0</c:v>
                </c:pt>
                <c:pt idx="113813">
                  <c:v>0</c:v>
                </c:pt>
                <c:pt idx="113814">
                  <c:v>0</c:v>
                </c:pt>
                <c:pt idx="113815">
                  <c:v>0</c:v>
                </c:pt>
                <c:pt idx="113816">
                  <c:v>0</c:v>
                </c:pt>
                <c:pt idx="113817">
                  <c:v>0</c:v>
                </c:pt>
                <c:pt idx="113818">
                  <c:v>0</c:v>
                </c:pt>
                <c:pt idx="113819">
                  <c:v>0</c:v>
                </c:pt>
                <c:pt idx="113820">
                  <c:v>0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49.5</c:v>
                </c:pt>
                <c:pt idx="113837">
                  <c:v>72.599999999999994</c:v>
                </c:pt>
                <c:pt idx="113838">
                  <c:v>49.1</c:v>
                </c:pt>
                <c:pt idx="113839">
                  <c:v>116.3</c:v>
                </c:pt>
                <c:pt idx="113840">
                  <c:v>103.1</c:v>
                </c:pt>
                <c:pt idx="113841">
                  <c:v>135.4</c:v>
                </c:pt>
                <c:pt idx="113842">
                  <c:v>201.5</c:v>
                </c:pt>
                <c:pt idx="113843">
                  <c:v>192.5</c:v>
                </c:pt>
                <c:pt idx="113844">
                  <c:v>216.6</c:v>
                </c:pt>
                <c:pt idx="113845">
                  <c:v>261.10000000000002</c:v>
                </c:pt>
                <c:pt idx="113846">
                  <c:v>242.9</c:v>
                </c:pt>
                <c:pt idx="113847">
                  <c:v>244.7</c:v>
                </c:pt>
                <c:pt idx="113848">
                  <c:v>239.6</c:v>
                </c:pt>
                <c:pt idx="113849">
                  <c:v>224.3</c:v>
                </c:pt>
                <c:pt idx="113850">
                  <c:v>209.6</c:v>
                </c:pt>
                <c:pt idx="113851">
                  <c:v>198.1</c:v>
                </c:pt>
                <c:pt idx="113852">
                  <c:v>180</c:v>
                </c:pt>
                <c:pt idx="113853">
                  <c:v>159.4</c:v>
                </c:pt>
                <c:pt idx="113854">
                  <c:v>137.9</c:v>
                </c:pt>
                <c:pt idx="113855">
                  <c:v>111.6</c:v>
                </c:pt>
                <c:pt idx="113856">
                  <c:v>94</c:v>
                </c:pt>
                <c:pt idx="113857">
                  <c:v>76.900000000000006</c:v>
                </c:pt>
                <c:pt idx="113858">
                  <c:v>64.400000000000006</c:v>
                </c:pt>
                <c:pt idx="113859">
                  <c:v>57.5</c:v>
                </c:pt>
                <c:pt idx="113860">
                  <c:v>54.9</c:v>
                </c:pt>
                <c:pt idx="113861">
                  <c:v>42.3</c:v>
                </c:pt>
                <c:pt idx="113862">
                  <c:v>34.700000000000003</c:v>
                </c:pt>
                <c:pt idx="113863">
                  <c:v>27.4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0</c:v>
                </c:pt>
                <c:pt idx="113898">
                  <c:v>0</c:v>
                </c:pt>
                <c:pt idx="113899">
                  <c:v>0</c:v>
                </c:pt>
                <c:pt idx="113900">
                  <c:v>0</c:v>
                </c:pt>
                <c:pt idx="113901">
                  <c:v>0</c:v>
                </c:pt>
                <c:pt idx="113902">
                  <c:v>0</c:v>
                </c:pt>
                <c:pt idx="113903">
                  <c:v>0</c:v>
                </c:pt>
                <c:pt idx="113904">
                  <c:v>0</c:v>
                </c:pt>
                <c:pt idx="113905">
                  <c:v>0</c:v>
                </c:pt>
                <c:pt idx="113906">
                  <c:v>0</c:v>
                </c:pt>
                <c:pt idx="113907">
                  <c:v>0</c:v>
                </c:pt>
                <c:pt idx="113908">
                  <c:v>0</c:v>
                </c:pt>
                <c:pt idx="113909">
                  <c:v>0</c:v>
                </c:pt>
                <c:pt idx="113910">
                  <c:v>0</c:v>
                </c:pt>
                <c:pt idx="113911">
                  <c:v>0</c:v>
                </c:pt>
                <c:pt idx="113912">
                  <c:v>0</c:v>
                </c:pt>
                <c:pt idx="113913">
                  <c:v>0</c:v>
                </c:pt>
                <c:pt idx="113914">
                  <c:v>0</c:v>
                </c:pt>
                <c:pt idx="113915">
                  <c:v>0</c:v>
                </c:pt>
                <c:pt idx="113916">
                  <c:v>0</c:v>
                </c:pt>
                <c:pt idx="113917">
                  <c:v>0</c:v>
                </c:pt>
                <c:pt idx="113918">
                  <c:v>0</c:v>
                </c:pt>
                <c:pt idx="113919">
                  <c:v>0</c:v>
                </c:pt>
                <c:pt idx="113920">
                  <c:v>0</c:v>
                </c:pt>
                <c:pt idx="113921">
                  <c:v>0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30.3</c:v>
                </c:pt>
                <c:pt idx="113934">
                  <c:v>91.2</c:v>
                </c:pt>
                <c:pt idx="113935">
                  <c:v>92.8</c:v>
                </c:pt>
                <c:pt idx="113936">
                  <c:v>121</c:v>
                </c:pt>
                <c:pt idx="113937">
                  <c:v>127.1</c:v>
                </c:pt>
                <c:pt idx="113938">
                  <c:v>145.30000000000001</c:v>
                </c:pt>
                <c:pt idx="113939">
                  <c:v>220.9</c:v>
                </c:pt>
                <c:pt idx="113940">
                  <c:v>235.1</c:v>
                </c:pt>
                <c:pt idx="113941">
                  <c:v>237.2</c:v>
                </c:pt>
                <c:pt idx="113942">
                  <c:v>283.10000000000002</c:v>
                </c:pt>
                <c:pt idx="113943">
                  <c:v>280.2</c:v>
                </c:pt>
                <c:pt idx="113944">
                  <c:v>266.8</c:v>
                </c:pt>
                <c:pt idx="113945">
                  <c:v>269.2</c:v>
                </c:pt>
                <c:pt idx="113946">
                  <c:v>247.5</c:v>
                </c:pt>
                <c:pt idx="113947">
                  <c:v>221.4</c:v>
                </c:pt>
                <c:pt idx="113948">
                  <c:v>198.4</c:v>
                </c:pt>
                <c:pt idx="113949">
                  <c:v>172.1</c:v>
                </c:pt>
                <c:pt idx="113950">
                  <c:v>145.5</c:v>
                </c:pt>
                <c:pt idx="113951">
                  <c:v>122.1</c:v>
                </c:pt>
                <c:pt idx="113952">
                  <c:v>99.5</c:v>
                </c:pt>
                <c:pt idx="113953">
                  <c:v>91.2</c:v>
                </c:pt>
                <c:pt idx="113954">
                  <c:v>81.900000000000006</c:v>
                </c:pt>
                <c:pt idx="113955">
                  <c:v>71.3</c:v>
                </c:pt>
                <c:pt idx="113956">
                  <c:v>60.9</c:v>
                </c:pt>
                <c:pt idx="113957">
                  <c:v>51.4</c:v>
                </c:pt>
                <c:pt idx="113958">
                  <c:v>40.6</c:v>
                </c:pt>
                <c:pt idx="113959">
                  <c:v>28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0</c:v>
                </c:pt>
                <c:pt idx="113997">
                  <c:v>0</c:v>
                </c:pt>
                <c:pt idx="113998">
                  <c:v>0</c:v>
                </c:pt>
                <c:pt idx="113999">
                  <c:v>0</c:v>
                </c:pt>
                <c:pt idx="114000">
                  <c:v>0</c:v>
                </c:pt>
                <c:pt idx="114001">
                  <c:v>0</c:v>
                </c:pt>
                <c:pt idx="114002">
                  <c:v>0</c:v>
                </c:pt>
                <c:pt idx="114003">
                  <c:v>0</c:v>
                </c:pt>
                <c:pt idx="114004">
                  <c:v>0</c:v>
                </c:pt>
                <c:pt idx="114005">
                  <c:v>0</c:v>
                </c:pt>
                <c:pt idx="114006">
                  <c:v>0</c:v>
                </c:pt>
                <c:pt idx="114007">
                  <c:v>0</c:v>
                </c:pt>
                <c:pt idx="114008">
                  <c:v>0</c:v>
                </c:pt>
                <c:pt idx="114009">
                  <c:v>0</c:v>
                </c:pt>
                <c:pt idx="114010">
                  <c:v>0</c:v>
                </c:pt>
                <c:pt idx="114011">
                  <c:v>0</c:v>
                </c:pt>
                <c:pt idx="114012">
                  <c:v>0</c:v>
                </c:pt>
                <c:pt idx="114013">
                  <c:v>0</c:v>
                </c:pt>
                <c:pt idx="114014">
                  <c:v>0</c:v>
                </c:pt>
                <c:pt idx="114015">
                  <c:v>0</c:v>
                </c:pt>
                <c:pt idx="114016">
                  <c:v>0</c:v>
                </c:pt>
                <c:pt idx="114017">
                  <c:v>0</c:v>
                </c:pt>
                <c:pt idx="114018">
                  <c:v>0</c:v>
                </c:pt>
                <c:pt idx="114019">
                  <c:v>0</c:v>
                </c:pt>
                <c:pt idx="114020">
                  <c:v>0</c:v>
                </c:pt>
                <c:pt idx="114021">
                  <c:v>0</c:v>
                </c:pt>
                <c:pt idx="114022">
                  <c:v>0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41.8</c:v>
                </c:pt>
                <c:pt idx="114033">
                  <c:v>64.2</c:v>
                </c:pt>
                <c:pt idx="114034">
                  <c:v>115.1</c:v>
                </c:pt>
                <c:pt idx="114035">
                  <c:v>119.8</c:v>
                </c:pt>
                <c:pt idx="114036">
                  <c:v>114.9</c:v>
                </c:pt>
                <c:pt idx="114037">
                  <c:v>181.2</c:v>
                </c:pt>
                <c:pt idx="114038">
                  <c:v>211.8</c:v>
                </c:pt>
                <c:pt idx="114039">
                  <c:v>224.1</c:v>
                </c:pt>
                <c:pt idx="114040">
                  <c:v>274.60000000000002</c:v>
                </c:pt>
                <c:pt idx="114041">
                  <c:v>290.8</c:v>
                </c:pt>
                <c:pt idx="114042">
                  <c:v>286.8</c:v>
                </c:pt>
                <c:pt idx="114043">
                  <c:v>294</c:v>
                </c:pt>
                <c:pt idx="114044">
                  <c:v>286.39999999999998</c:v>
                </c:pt>
                <c:pt idx="114045">
                  <c:v>264.3</c:v>
                </c:pt>
                <c:pt idx="114046">
                  <c:v>243.3</c:v>
                </c:pt>
                <c:pt idx="114047">
                  <c:v>217.9</c:v>
                </c:pt>
                <c:pt idx="114048">
                  <c:v>185.9</c:v>
                </c:pt>
                <c:pt idx="114049">
                  <c:v>158.30000000000001</c:v>
                </c:pt>
                <c:pt idx="114050">
                  <c:v>131</c:v>
                </c:pt>
                <c:pt idx="114051">
                  <c:v>110.5</c:v>
                </c:pt>
                <c:pt idx="114052">
                  <c:v>95</c:v>
                </c:pt>
                <c:pt idx="114053">
                  <c:v>81.099999999999994</c:v>
                </c:pt>
                <c:pt idx="114054">
                  <c:v>70.3</c:v>
                </c:pt>
                <c:pt idx="114055">
                  <c:v>62</c:v>
                </c:pt>
                <c:pt idx="114056">
                  <c:v>52</c:v>
                </c:pt>
                <c:pt idx="114057">
                  <c:v>42.3</c:v>
                </c:pt>
                <c:pt idx="114058">
                  <c:v>34.299999999999997</c:v>
                </c:pt>
                <c:pt idx="114059">
                  <c:v>27.7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0</c:v>
                </c:pt>
                <c:pt idx="114096">
                  <c:v>0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0</c:v>
                </c:pt>
                <c:pt idx="114101">
                  <c:v>0</c:v>
                </c:pt>
                <c:pt idx="114102">
                  <c:v>0</c:v>
                </c:pt>
                <c:pt idx="114103">
                  <c:v>0</c:v>
                </c:pt>
                <c:pt idx="114104">
                  <c:v>0</c:v>
                </c:pt>
                <c:pt idx="114105">
                  <c:v>0</c:v>
                </c:pt>
                <c:pt idx="114106">
                  <c:v>0</c:v>
                </c:pt>
                <c:pt idx="114107">
                  <c:v>0</c:v>
                </c:pt>
                <c:pt idx="114108">
                  <c:v>0</c:v>
                </c:pt>
                <c:pt idx="114109">
                  <c:v>0</c:v>
                </c:pt>
                <c:pt idx="114110">
                  <c:v>0</c:v>
                </c:pt>
                <c:pt idx="114111">
                  <c:v>0</c:v>
                </c:pt>
                <c:pt idx="114112">
                  <c:v>0</c:v>
                </c:pt>
                <c:pt idx="114113">
                  <c:v>0</c:v>
                </c:pt>
                <c:pt idx="114114">
                  <c:v>0</c:v>
                </c:pt>
                <c:pt idx="114115">
                  <c:v>0</c:v>
                </c:pt>
                <c:pt idx="114116">
                  <c:v>0</c:v>
                </c:pt>
                <c:pt idx="114117">
                  <c:v>0</c:v>
                </c:pt>
                <c:pt idx="114118">
                  <c:v>0</c:v>
                </c:pt>
                <c:pt idx="114119">
                  <c:v>0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82.8</c:v>
                </c:pt>
                <c:pt idx="114131">
                  <c:v>101.4</c:v>
                </c:pt>
                <c:pt idx="114132">
                  <c:v>51.9</c:v>
                </c:pt>
                <c:pt idx="114133">
                  <c:v>111.4</c:v>
                </c:pt>
                <c:pt idx="114134">
                  <c:v>97.4</c:v>
                </c:pt>
                <c:pt idx="114135">
                  <c:v>130.69999999999999</c:v>
                </c:pt>
                <c:pt idx="114136">
                  <c:v>192.4</c:v>
                </c:pt>
                <c:pt idx="114137">
                  <c:v>170.8</c:v>
                </c:pt>
                <c:pt idx="114138">
                  <c:v>211.9</c:v>
                </c:pt>
                <c:pt idx="114139">
                  <c:v>241.8</c:v>
                </c:pt>
                <c:pt idx="114140">
                  <c:v>226.9</c:v>
                </c:pt>
                <c:pt idx="114141">
                  <c:v>233.7</c:v>
                </c:pt>
                <c:pt idx="114142">
                  <c:v>234.4</c:v>
                </c:pt>
                <c:pt idx="114143">
                  <c:v>212.3</c:v>
                </c:pt>
                <c:pt idx="114144">
                  <c:v>203.7</c:v>
                </c:pt>
                <c:pt idx="114145">
                  <c:v>187.3</c:v>
                </c:pt>
                <c:pt idx="114146">
                  <c:v>164.5</c:v>
                </c:pt>
                <c:pt idx="114147">
                  <c:v>141.19999999999999</c:v>
                </c:pt>
                <c:pt idx="114148">
                  <c:v>116.1</c:v>
                </c:pt>
                <c:pt idx="114149">
                  <c:v>97.7</c:v>
                </c:pt>
                <c:pt idx="114150">
                  <c:v>87.1</c:v>
                </c:pt>
                <c:pt idx="114151">
                  <c:v>72.599999999999994</c:v>
                </c:pt>
                <c:pt idx="114152">
                  <c:v>64.599999999999994</c:v>
                </c:pt>
                <c:pt idx="114153">
                  <c:v>54</c:v>
                </c:pt>
                <c:pt idx="114154">
                  <c:v>40.299999999999997</c:v>
                </c:pt>
                <c:pt idx="114155">
                  <c:v>28.4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0</c:v>
                </c:pt>
                <c:pt idx="114197">
                  <c:v>0</c:v>
                </c:pt>
                <c:pt idx="114198">
                  <c:v>0</c:v>
                </c:pt>
                <c:pt idx="114199">
                  <c:v>0</c:v>
                </c:pt>
                <c:pt idx="114200">
                  <c:v>0</c:v>
                </c:pt>
                <c:pt idx="114201">
                  <c:v>0</c:v>
                </c:pt>
                <c:pt idx="114202">
                  <c:v>0</c:v>
                </c:pt>
                <c:pt idx="114203">
                  <c:v>0</c:v>
                </c:pt>
                <c:pt idx="114204">
                  <c:v>0</c:v>
                </c:pt>
                <c:pt idx="114205">
                  <c:v>0</c:v>
                </c:pt>
                <c:pt idx="114206">
                  <c:v>0</c:v>
                </c:pt>
                <c:pt idx="114207">
                  <c:v>0</c:v>
                </c:pt>
                <c:pt idx="114208">
                  <c:v>0</c:v>
                </c:pt>
                <c:pt idx="114209">
                  <c:v>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0</c:v>
                </c:pt>
                <c:pt idx="114216">
                  <c:v>0</c:v>
                </c:pt>
                <c:pt idx="114217">
                  <c:v>0</c:v>
                </c:pt>
                <c:pt idx="114218">
                  <c:v>0</c:v>
                </c:pt>
                <c:pt idx="114219">
                  <c:v>0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28.3</c:v>
                </c:pt>
                <c:pt idx="114229">
                  <c:v>64</c:v>
                </c:pt>
                <c:pt idx="114230">
                  <c:v>47.8</c:v>
                </c:pt>
                <c:pt idx="114231">
                  <c:v>132.9</c:v>
                </c:pt>
                <c:pt idx="114232">
                  <c:v>100.2</c:v>
                </c:pt>
                <c:pt idx="114233">
                  <c:v>141.4</c:v>
                </c:pt>
                <c:pt idx="114234">
                  <c:v>219.9</c:v>
                </c:pt>
                <c:pt idx="114235">
                  <c:v>203.6</c:v>
                </c:pt>
                <c:pt idx="114236">
                  <c:v>240.2</c:v>
                </c:pt>
                <c:pt idx="114237">
                  <c:v>290.60000000000002</c:v>
                </c:pt>
                <c:pt idx="114238">
                  <c:v>274.60000000000002</c:v>
                </c:pt>
                <c:pt idx="114239">
                  <c:v>289.8</c:v>
                </c:pt>
                <c:pt idx="114240">
                  <c:v>300.39999999999998</c:v>
                </c:pt>
                <c:pt idx="114241">
                  <c:v>281.7</c:v>
                </c:pt>
                <c:pt idx="114242">
                  <c:v>269.39999999999998</c:v>
                </c:pt>
                <c:pt idx="114243">
                  <c:v>257</c:v>
                </c:pt>
                <c:pt idx="114244">
                  <c:v>230.1</c:v>
                </c:pt>
                <c:pt idx="114245">
                  <c:v>204.5</c:v>
                </c:pt>
                <c:pt idx="114246">
                  <c:v>174.7</c:v>
                </c:pt>
                <c:pt idx="114247">
                  <c:v>144.4</c:v>
                </c:pt>
                <c:pt idx="114248">
                  <c:v>118.2</c:v>
                </c:pt>
                <c:pt idx="114249">
                  <c:v>94.1</c:v>
                </c:pt>
                <c:pt idx="114250">
                  <c:v>80.8</c:v>
                </c:pt>
                <c:pt idx="114251">
                  <c:v>72.900000000000006</c:v>
                </c:pt>
                <c:pt idx="114252">
                  <c:v>62.7</c:v>
                </c:pt>
                <c:pt idx="114253">
                  <c:v>52.1</c:v>
                </c:pt>
                <c:pt idx="114254">
                  <c:v>46.2</c:v>
                </c:pt>
                <c:pt idx="114255">
                  <c:v>38.299999999999997</c:v>
                </c:pt>
                <c:pt idx="114256">
                  <c:v>33.799999999999997</c:v>
                </c:pt>
                <c:pt idx="114257">
                  <c:v>23.5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0</c:v>
                </c:pt>
                <c:pt idx="114297">
                  <c:v>0</c:v>
                </c:pt>
                <c:pt idx="114298">
                  <c:v>0</c:v>
                </c:pt>
                <c:pt idx="114299">
                  <c:v>0</c:v>
                </c:pt>
                <c:pt idx="114300">
                  <c:v>0</c:v>
                </c:pt>
                <c:pt idx="114301">
                  <c:v>0</c:v>
                </c:pt>
                <c:pt idx="114302">
                  <c:v>0</c:v>
                </c:pt>
                <c:pt idx="114303">
                  <c:v>0</c:v>
                </c:pt>
                <c:pt idx="114304">
                  <c:v>0</c:v>
                </c:pt>
                <c:pt idx="114305">
                  <c:v>0</c:v>
                </c:pt>
                <c:pt idx="114306">
                  <c:v>0</c:v>
                </c:pt>
                <c:pt idx="114307">
                  <c:v>0</c:v>
                </c:pt>
                <c:pt idx="114308">
                  <c:v>0</c:v>
                </c:pt>
                <c:pt idx="114309">
                  <c:v>0</c:v>
                </c:pt>
                <c:pt idx="114310">
                  <c:v>0</c:v>
                </c:pt>
                <c:pt idx="114311">
                  <c:v>0</c:v>
                </c:pt>
                <c:pt idx="114312">
                  <c:v>0</c:v>
                </c:pt>
                <c:pt idx="114313">
                  <c:v>0</c:v>
                </c:pt>
                <c:pt idx="114314">
                  <c:v>0</c:v>
                </c:pt>
                <c:pt idx="114315">
                  <c:v>0</c:v>
                </c:pt>
                <c:pt idx="114316">
                  <c:v>0</c:v>
                </c:pt>
                <c:pt idx="114317">
                  <c:v>0</c:v>
                </c:pt>
                <c:pt idx="114318">
                  <c:v>0</c:v>
                </c:pt>
                <c:pt idx="114319">
                  <c:v>0</c:v>
                </c:pt>
                <c:pt idx="114320">
                  <c:v>0</c:v>
                </c:pt>
                <c:pt idx="114321">
                  <c:v>0</c:v>
                </c:pt>
                <c:pt idx="114322">
                  <c:v>0</c:v>
                </c:pt>
                <c:pt idx="114323">
                  <c:v>24.7</c:v>
                </c:pt>
                <c:pt idx="114324">
                  <c:v>31.1</c:v>
                </c:pt>
                <c:pt idx="114325">
                  <c:v>72.599999999999994</c:v>
                </c:pt>
                <c:pt idx="114326">
                  <c:v>71.400000000000006</c:v>
                </c:pt>
                <c:pt idx="114327">
                  <c:v>98.6</c:v>
                </c:pt>
                <c:pt idx="114328">
                  <c:v>90.4</c:v>
                </c:pt>
                <c:pt idx="114329">
                  <c:v>122.8</c:v>
                </c:pt>
                <c:pt idx="114330">
                  <c:v>167.2</c:v>
                </c:pt>
                <c:pt idx="114331">
                  <c:v>163.80000000000001</c:v>
                </c:pt>
                <c:pt idx="114332">
                  <c:v>195.8</c:v>
                </c:pt>
                <c:pt idx="114333">
                  <c:v>228.7</c:v>
                </c:pt>
                <c:pt idx="114334">
                  <c:v>230.2</c:v>
                </c:pt>
                <c:pt idx="114335">
                  <c:v>250</c:v>
                </c:pt>
                <c:pt idx="114336">
                  <c:v>262.5</c:v>
                </c:pt>
                <c:pt idx="114337">
                  <c:v>254.7</c:v>
                </c:pt>
                <c:pt idx="114338">
                  <c:v>245.3</c:v>
                </c:pt>
                <c:pt idx="114339">
                  <c:v>229.1</c:v>
                </c:pt>
                <c:pt idx="114340">
                  <c:v>203.5</c:v>
                </c:pt>
                <c:pt idx="114341">
                  <c:v>177.5</c:v>
                </c:pt>
                <c:pt idx="114342">
                  <c:v>149.5</c:v>
                </c:pt>
                <c:pt idx="114343">
                  <c:v>121.8</c:v>
                </c:pt>
                <c:pt idx="114344">
                  <c:v>100</c:v>
                </c:pt>
                <c:pt idx="114345">
                  <c:v>81.599999999999994</c:v>
                </c:pt>
                <c:pt idx="114346">
                  <c:v>68.5</c:v>
                </c:pt>
                <c:pt idx="114347">
                  <c:v>58.7</c:v>
                </c:pt>
                <c:pt idx="114348">
                  <c:v>51.2</c:v>
                </c:pt>
                <c:pt idx="114349">
                  <c:v>39.1</c:v>
                </c:pt>
                <c:pt idx="114350">
                  <c:v>29.4</c:v>
                </c:pt>
                <c:pt idx="114351">
                  <c:v>22.1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0</c:v>
                </c:pt>
                <c:pt idx="114397">
                  <c:v>0</c:v>
                </c:pt>
                <c:pt idx="114398">
                  <c:v>0</c:v>
                </c:pt>
                <c:pt idx="114399">
                  <c:v>0</c:v>
                </c:pt>
                <c:pt idx="114400">
                  <c:v>0</c:v>
                </c:pt>
                <c:pt idx="114401">
                  <c:v>0</c:v>
                </c:pt>
                <c:pt idx="114402">
                  <c:v>0</c:v>
                </c:pt>
                <c:pt idx="114403">
                  <c:v>0</c:v>
                </c:pt>
                <c:pt idx="114404">
                  <c:v>0</c:v>
                </c:pt>
                <c:pt idx="114405">
                  <c:v>0</c:v>
                </c:pt>
                <c:pt idx="114406">
                  <c:v>0</c:v>
                </c:pt>
                <c:pt idx="114407">
                  <c:v>0</c:v>
                </c:pt>
                <c:pt idx="114408">
                  <c:v>0</c:v>
                </c:pt>
                <c:pt idx="114409">
                  <c:v>0</c:v>
                </c:pt>
                <c:pt idx="114410">
                  <c:v>0</c:v>
                </c:pt>
                <c:pt idx="114411">
                  <c:v>0</c:v>
                </c:pt>
                <c:pt idx="114412">
                  <c:v>0</c:v>
                </c:pt>
                <c:pt idx="114413">
                  <c:v>0</c:v>
                </c:pt>
                <c:pt idx="114414">
                  <c:v>0</c:v>
                </c:pt>
                <c:pt idx="114415">
                  <c:v>0</c:v>
                </c:pt>
                <c:pt idx="114416">
                  <c:v>0</c:v>
                </c:pt>
                <c:pt idx="114417">
                  <c:v>0</c:v>
                </c:pt>
                <c:pt idx="114418">
                  <c:v>0</c:v>
                </c:pt>
                <c:pt idx="114419">
                  <c:v>0</c:v>
                </c:pt>
                <c:pt idx="114420">
                  <c:v>0</c:v>
                </c:pt>
                <c:pt idx="114421">
                  <c:v>0</c:v>
                </c:pt>
                <c:pt idx="114422">
                  <c:v>0</c:v>
                </c:pt>
                <c:pt idx="114423">
                  <c:v>35.200000000000003</c:v>
                </c:pt>
                <c:pt idx="114424">
                  <c:v>28.9</c:v>
                </c:pt>
                <c:pt idx="114425">
                  <c:v>49.2</c:v>
                </c:pt>
                <c:pt idx="114426">
                  <c:v>99.3</c:v>
                </c:pt>
                <c:pt idx="114427">
                  <c:v>112.8</c:v>
                </c:pt>
                <c:pt idx="114428">
                  <c:v>132.5</c:v>
                </c:pt>
                <c:pt idx="114429">
                  <c:v>173.8</c:v>
                </c:pt>
                <c:pt idx="114430">
                  <c:v>190.7</c:v>
                </c:pt>
                <c:pt idx="114431">
                  <c:v>212.8</c:v>
                </c:pt>
                <c:pt idx="114432">
                  <c:v>249</c:v>
                </c:pt>
                <c:pt idx="114433">
                  <c:v>259.3</c:v>
                </c:pt>
                <c:pt idx="114434">
                  <c:v>264.8</c:v>
                </c:pt>
                <c:pt idx="114435">
                  <c:v>274.8</c:v>
                </c:pt>
                <c:pt idx="114436">
                  <c:v>271.60000000000002</c:v>
                </c:pt>
                <c:pt idx="114437">
                  <c:v>265.8</c:v>
                </c:pt>
                <c:pt idx="114438">
                  <c:v>260.89999999999998</c:v>
                </c:pt>
                <c:pt idx="114439">
                  <c:v>249.9</c:v>
                </c:pt>
                <c:pt idx="114440">
                  <c:v>234</c:v>
                </c:pt>
                <c:pt idx="114441">
                  <c:v>212.7</c:v>
                </c:pt>
                <c:pt idx="114442">
                  <c:v>185.9</c:v>
                </c:pt>
                <c:pt idx="114443">
                  <c:v>154.9</c:v>
                </c:pt>
                <c:pt idx="114444">
                  <c:v>125.8</c:v>
                </c:pt>
                <c:pt idx="114445">
                  <c:v>102.3</c:v>
                </c:pt>
                <c:pt idx="114446">
                  <c:v>85.9</c:v>
                </c:pt>
                <c:pt idx="114447">
                  <c:v>77.599999999999994</c:v>
                </c:pt>
                <c:pt idx="114448">
                  <c:v>70.3</c:v>
                </c:pt>
                <c:pt idx="114449">
                  <c:v>61.3</c:v>
                </c:pt>
                <c:pt idx="114450">
                  <c:v>52.1</c:v>
                </c:pt>
                <c:pt idx="114451">
                  <c:v>44</c:v>
                </c:pt>
                <c:pt idx="114452">
                  <c:v>37.200000000000003</c:v>
                </c:pt>
                <c:pt idx="114453">
                  <c:v>30.1</c:v>
                </c:pt>
                <c:pt idx="114454">
                  <c:v>20.6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0</c:v>
                </c:pt>
                <c:pt idx="114495">
                  <c:v>0</c:v>
                </c:pt>
                <c:pt idx="114496">
                  <c:v>0</c:v>
                </c:pt>
                <c:pt idx="114497">
                  <c:v>0</c:v>
                </c:pt>
                <c:pt idx="114498">
                  <c:v>0</c:v>
                </c:pt>
                <c:pt idx="114499">
                  <c:v>0</c:v>
                </c:pt>
                <c:pt idx="114500">
                  <c:v>0</c:v>
                </c:pt>
                <c:pt idx="114501">
                  <c:v>0</c:v>
                </c:pt>
                <c:pt idx="114502">
                  <c:v>0</c:v>
                </c:pt>
                <c:pt idx="114503">
                  <c:v>0</c:v>
                </c:pt>
                <c:pt idx="114504">
                  <c:v>0</c:v>
                </c:pt>
                <c:pt idx="114505">
                  <c:v>0</c:v>
                </c:pt>
                <c:pt idx="114506">
                  <c:v>0</c:v>
                </c:pt>
                <c:pt idx="114507">
                  <c:v>0</c:v>
                </c:pt>
                <c:pt idx="114508">
                  <c:v>0</c:v>
                </c:pt>
                <c:pt idx="114509">
                  <c:v>0</c:v>
                </c:pt>
                <c:pt idx="114510">
                  <c:v>0</c:v>
                </c:pt>
                <c:pt idx="114511">
                  <c:v>0</c:v>
                </c:pt>
                <c:pt idx="114512">
                  <c:v>0</c:v>
                </c:pt>
                <c:pt idx="114513">
                  <c:v>0</c:v>
                </c:pt>
                <c:pt idx="114514">
                  <c:v>0</c:v>
                </c:pt>
                <c:pt idx="114515">
                  <c:v>0</c:v>
                </c:pt>
                <c:pt idx="114516">
                  <c:v>0</c:v>
                </c:pt>
                <c:pt idx="114517">
                  <c:v>0</c:v>
                </c:pt>
                <c:pt idx="114518">
                  <c:v>0</c:v>
                </c:pt>
                <c:pt idx="114519">
                  <c:v>0</c:v>
                </c:pt>
                <c:pt idx="114520">
                  <c:v>0</c:v>
                </c:pt>
                <c:pt idx="114521">
                  <c:v>0</c:v>
                </c:pt>
                <c:pt idx="114522">
                  <c:v>45.6</c:v>
                </c:pt>
                <c:pt idx="114523">
                  <c:v>86.2</c:v>
                </c:pt>
                <c:pt idx="114524">
                  <c:v>67.7</c:v>
                </c:pt>
                <c:pt idx="114525">
                  <c:v>97.6</c:v>
                </c:pt>
                <c:pt idx="114526">
                  <c:v>110.6</c:v>
                </c:pt>
                <c:pt idx="114527">
                  <c:v>115.2</c:v>
                </c:pt>
                <c:pt idx="114528">
                  <c:v>163.9</c:v>
                </c:pt>
                <c:pt idx="114529">
                  <c:v>181.8</c:v>
                </c:pt>
                <c:pt idx="114530">
                  <c:v>193.7</c:v>
                </c:pt>
                <c:pt idx="114531">
                  <c:v>233</c:v>
                </c:pt>
                <c:pt idx="114532">
                  <c:v>240.1</c:v>
                </c:pt>
                <c:pt idx="114533">
                  <c:v>240.5</c:v>
                </c:pt>
                <c:pt idx="114534">
                  <c:v>250.6</c:v>
                </c:pt>
                <c:pt idx="114535">
                  <c:v>241.6</c:v>
                </c:pt>
                <c:pt idx="114536">
                  <c:v>234</c:v>
                </c:pt>
                <c:pt idx="114537">
                  <c:v>227.8</c:v>
                </c:pt>
                <c:pt idx="114538">
                  <c:v>211.8</c:v>
                </c:pt>
                <c:pt idx="114539">
                  <c:v>195.6</c:v>
                </c:pt>
                <c:pt idx="114540">
                  <c:v>174.5</c:v>
                </c:pt>
                <c:pt idx="114541">
                  <c:v>148.30000000000001</c:v>
                </c:pt>
                <c:pt idx="114542">
                  <c:v>123.5</c:v>
                </c:pt>
                <c:pt idx="114543">
                  <c:v>99.7</c:v>
                </c:pt>
                <c:pt idx="114544">
                  <c:v>80.3</c:v>
                </c:pt>
                <c:pt idx="114545">
                  <c:v>66.400000000000006</c:v>
                </c:pt>
                <c:pt idx="114546">
                  <c:v>55.2</c:v>
                </c:pt>
                <c:pt idx="114547">
                  <c:v>46.4</c:v>
                </c:pt>
                <c:pt idx="114548">
                  <c:v>32.6</c:v>
                </c:pt>
                <c:pt idx="114549">
                  <c:v>26.1</c:v>
                </c:pt>
                <c:pt idx="114550">
                  <c:v>21.3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0</c:v>
                </c:pt>
                <c:pt idx="114590">
                  <c:v>0</c:v>
                </c:pt>
                <c:pt idx="114591">
                  <c:v>0</c:v>
                </c:pt>
                <c:pt idx="114592">
                  <c:v>0</c:v>
                </c:pt>
                <c:pt idx="114593">
                  <c:v>0</c:v>
                </c:pt>
                <c:pt idx="114594">
                  <c:v>0</c:v>
                </c:pt>
                <c:pt idx="114595">
                  <c:v>0</c:v>
                </c:pt>
                <c:pt idx="114596">
                  <c:v>0</c:v>
                </c:pt>
                <c:pt idx="114597">
                  <c:v>0</c:v>
                </c:pt>
                <c:pt idx="114598">
                  <c:v>0</c:v>
                </c:pt>
                <c:pt idx="114599">
                  <c:v>0</c:v>
                </c:pt>
                <c:pt idx="114600">
                  <c:v>0</c:v>
                </c:pt>
                <c:pt idx="114601">
                  <c:v>0</c:v>
                </c:pt>
                <c:pt idx="114602">
                  <c:v>0</c:v>
                </c:pt>
                <c:pt idx="114603">
                  <c:v>0</c:v>
                </c:pt>
                <c:pt idx="114604">
                  <c:v>0</c:v>
                </c:pt>
                <c:pt idx="114605">
                  <c:v>0</c:v>
                </c:pt>
                <c:pt idx="114606">
                  <c:v>0</c:v>
                </c:pt>
                <c:pt idx="114607">
                  <c:v>0</c:v>
                </c:pt>
                <c:pt idx="114608">
                  <c:v>0</c:v>
                </c:pt>
                <c:pt idx="114609">
                  <c:v>0</c:v>
                </c:pt>
                <c:pt idx="114610">
                  <c:v>0</c:v>
                </c:pt>
                <c:pt idx="114611">
                  <c:v>0</c:v>
                </c:pt>
                <c:pt idx="114612">
                  <c:v>0</c:v>
                </c:pt>
                <c:pt idx="114613">
                  <c:v>0</c:v>
                </c:pt>
                <c:pt idx="114614">
                  <c:v>0</c:v>
                </c:pt>
                <c:pt idx="114615">
                  <c:v>0</c:v>
                </c:pt>
                <c:pt idx="114616">
                  <c:v>0</c:v>
                </c:pt>
                <c:pt idx="114617">
                  <c:v>0</c:v>
                </c:pt>
                <c:pt idx="114618">
                  <c:v>0</c:v>
                </c:pt>
                <c:pt idx="114619">
                  <c:v>71.599999999999994</c:v>
                </c:pt>
                <c:pt idx="114620">
                  <c:v>29.4</c:v>
                </c:pt>
                <c:pt idx="114621">
                  <c:v>58.5</c:v>
                </c:pt>
                <c:pt idx="114622">
                  <c:v>51.5</c:v>
                </c:pt>
                <c:pt idx="114623">
                  <c:v>88.9</c:v>
                </c:pt>
                <c:pt idx="114624">
                  <c:v>91.7</c:v>
                </c:pt>
                <c:pt idx="114625">
                  <c:v>98.8</c:v>
                </c:pt>
                <c:pt idx="114626">
                  <c:v>169.6</c:v>
                </c:pt>
                <c:pt idx="114627">
                  <c:v>187.7</c:v>
                </c:pt>
                <c:pt idx="114628">
                  <c:v>185.8</c:v>
                </c:pt>
                <c:pt idx="114629">
                  <c:v>249.4</c:v>
                </c:pt>
                <c:pt idx="114630">
                  <c:v>256.2</c:v>
                </c:pt>
                <c:pt idx="114631">
                  <c:v>252.7</c:v>
                </c:pt>
                <c:pt idx="114632">
                  <c:v>276.10000000000002</c:v>
                </c:pt>
                <c:pt idx="114633">
                  <c:v>268.5</c:v>
                </c:pt>
                <c:pt idx="114634">
                  <c:v>259.3</c:v>
                </c:pt>
                <c:pt idx="114635">
                  <c:v>255.6</c:v>
                </c:pt>
                <c:pt idx="114636">
                  <c:v>240.2</c:v>
                </c:pt>
                <c:pt idx="114637">
                  <c:v>224.5</c:v>
                </c:pt>
                <c:pt idx="114638">
                  <c:v>207.7</c:v>
                </c:pt>
                <c:pt idx="114639">
                  <c:v>186.3</c:v>
                </c:pt>
                <c:pt idx="114640">
                  <c:v>159.30000000000001</c:v>
                </c:pt>
                <c:pt idx="114641">
                  <c:v>131.19999999999999</c:v>
                </c:pt>
                <c:pt idx="114642">
                  <c:v>108.8</c:v>
                </c:pt>
                <c:pt idx="114643">
                  <c:v>89.2</c:v>
                </c:pt>
                <c:pt idx="114644">
                  <c:v>79.400000000000006</c:v>
                </c:pt>
                <c:pt idx="114645">
                  <c:v>64.599999999999994</c:v>
                </c:pt>
                <c:pt idx="114646">
                  <c:v>58</c:v>
                </c:pt>
                <c:pt idx="114647">
                  <c:v>53.8</c:v>
                </c:pt>
                <c:pt idx="114648">
                  <c:v>51.7</c:v>
                </c:pt>
                <c:pt idx="114649">
                  <c:v>44.7</c:v>
                </c:pt>
                <c:pt idx="114650">
                  <c:v>35.6</c:v>
                </c:pt>
                <c:pt idx="114651">
                  <c:v>24.2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0</c:v>
                </c:pt>
                <c:pt idx="114682">
                  <c:v>0</c:v>
                </c:pt>
                <c:pt idx="114683">
                  <c:v>0</c:v>
                </c:pt>
                <c:pt idx="114684">
                  <c:v>0</c:v>
                </c:pt>
                <c:pt idx="114685">
                  <c:v>0</c:v>
                </c:pt>
                <c:pt idx="114686">
                  <c:v>0</c:v>
                </c:pt>
                <c:pt idx="114687">
                  <c:v>0</c:v>
                </c:pt>
                <c:pt idx="114688">
                  <c:v>0</c:v>
                </c:pt>
                <c:pt idx="114689">
                  <c:v>0</c:v>
                </c:pt>
                <c:pt idx="114690">
                  <c:v>0</c:v>
                </c:pt>
                <c:pt idx="114691">
                  <c:v>0</c:v>
                </c:pt>
                <c:pt idx="114692">
                  <c:v>0</c:v>
                </c:pt>
                <c:pt idx="114693">
                  <c:v>0</c:v>
                </c:pt>
                <c:pt idx="114694">
                  <c:v>0</c:v>
                </c:pt>
                <c:pt idx="114695">
                  <c:v>0</c:v>
                </c:pt>
                <c:pt idx="114696">
                  <c:v>0</c:v>
                </c:pt>
                <c:pt idx="114697">
                  <c:v>0</c:v>
                </c:pt>
                <c:pt idx="114698">
                  <c:v>0</c:v>
                </c:pt>
                <c:pt idx="114699">
                  <c:v>0</c:v>
                </c:pt>
                <c:pt idx="114700">
                  <c:v>0</c:v>
                </c:pt>
                <c:pt idx="114701">
                  <c:v>0</c:v>
                </c:pt>
                <c:pt idx="114702">
                  <c:v>0</c:v>
                </c:pt>
                <c:pt idx="114703">
                  <c:v>0</c:v>
                </c:pt>
                <c:pt idx="114704">
                  <c:v>0</c:v>
                </c:pt>
                <c:pt idx="114705">
                  <c:v>0</c:v>
                </c:pt>
                <c:pt idx="114706">
                  <c:v>0</c:v>
                </c:pt>
                <c:pt idx="114707">
                  <c:v>0</c:v>
                </c:pt>
                <c:pt idx="114708">
                  <c:v>0</c:v>
                </c:pt>
                <c:pt idx="114709">
                  <c:v>0</c:v>
                </c:pt>
                <c:pt idx="114710">
                  <c:v>0</c:v>
                </c:pt>
                <c:pt idx="114711">
                  <c:v>0</c:v>
                </c:pt>
                <c:pt idx="114712">
                  <c:v>0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42.8</c:v>
                </c:pt>
                <c:pt idx="114719">
                  <c:v>90</c:v>
                </c:pt>
                <c:pt idx="114720">
                  <c:v>78.900000000000006</c:v>
                </c:pt>
                <c:pt idx="114721">
                  <c:v>75.900000000000006</c:v>
                </c:pt>
                <c:pt idx="114722">
                  <c:v>115.3</c:v>
                </c:pt>
                <c:pt idx="114723">
                  <c:v>104.2</c:v>
                </c:pt>
                <c:pt idx="114724">
                  <c:v>158</c:v>
                </c:pt>
                <c:pt idx="114725">
                  <c:v>187</c:v>
                </c:pt>
                <c:pt idx="114726">
                  <c:v>184.6</c:v>
                </c:pt>
                <c:pt idx="114727">
                  <c:v>234.6</c:v>
                </c:pt>
                <c:pt idx="114728">
                  <c:v>247</c:v>
                </c:pt>
                <c:pt idx="114729">
                  <c:v>239.3</c:v>
                </c:pt>
                <c:pt idx="114730">
                  <c:v>259.8</c:v>
                </c:pt>
                <c:pt idx="114731">
                  <c:v>256.39999999999998</c:v>
                </c:pt>
                <c:pt idx="114732">
                  <c:v>246</c:v>
                </c:pt>
                <c:pt idx="114733">
                  <c:v>238.4</c:v>
                </c:pt>
                <c:pt idx="114734">
                  <c:v>226.1</c:v>
                </c:pt>
                <c:pt idx="114735">
                  <c:v>211.6</c:v>
                </c:pt>
                <c:pt idx="114736">
                  <c:v>194.4</c:v>
                </c:pt>
                <c:pt idx="114737">
                  <c:v>175.6</c:v>
                </c:pt>
                <c:pt idx="114738">
                  <c:v>151.30000000000001</c:v>
                </c:pt>
                <c:pt idx="114739">
                  <c:v>128.19999999999999</c:v>
                </c:pt>
                <c:pt idx="114740">
                  <c:v>104.2</c:v>
                </c:pt>
                <c:pt idx="114741">
                  <c:v>87.8</c:v>
                </c:pt>
                <c:pt idx="114742">
                  <c:v>76.599999999999994</c:v>
                </c:pt>
                <c:pt idx="114743">
                  <c:v>62.4</c:v>
                </c:pt>
                <c:pt idx="114744">
                  <c:v>51.3</c:v>
                </c:pt>
                <c:pt idx="114745">
                  <c:v>43.8</c:v>
                </c:pt>
                <c:pt idx="114746">
                  <c:v>34</c:v>
                </c:pt>
                <c:pt idx="114747">
                  <c:v>22.7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0</c:v>
                </c:pt>
                <c:pt idx="114775">
                  <c:v>0</c:v>
                </c:pt>
                <c:pt idx="114776">
                  <c:v>0</c:v>
                </c:pt>
                <c:pt idx="114777">
                  <c:v>0</c:v>
                </c:pt>
                <c:pt idx="114778">
                  <c:v>0</c:v>
                </c:pt>
                <c:pt idx="114779">
                  <c:v>0</c:v>
                </c:pt>
                <c:pt idx="114780">
                  <c:v>0</c:v>
                </c:pt>
                <c:pt idx="114781">
                  <c:v>0</c:v>
                </c:pt>
                <c:pt idx="114782">
                  <c:v>0</c:v>
                </c:pt>
                <c:pt idx="114783">
                  <c:v>0</c:v>
                </c:pt>
                <c:pt idx="114784">
                  <c:v>0</c:v>
                </c:pt>
                <c:pt idx="114785">
                  <c:v>0</c:v>
                </c:pt>
                <c:pt idx="114786">
                  <c:v>0</c:v>
                </c:pt>
                <c:pt idx="114787">
                  <c:v>0</c:v>
                </c:pt>
                <c:pt idx="114788">
                  <c:v>0</c:v>
                </c:pt>
                <c:pt idx="114789">
                  <c:v>0</c:v>
                </c:pt>
                <c:pt idx="114790">
                  <c:v>0</c:v>
                </c:pt>
                <c:pt idx="114791">
                  <c:v>0</c:v>
                </c:pt>
                <c:pt idx="114792">
                  <c:v>0</c:v>
                </c:pt>
                <c:pt idx="114793">
                  <c:v>0</c:v>
                </c:pt>
                <c:pt idx="114794">
                  <c:v>0</c:v>
                </c:pt>
                <c:pt idx="114795">
                  <c:v>0</c:v>
                </c:pt>
                <c:pt idx="114796">
                  <c:v>0</c:v>
                </c:pt>
                <c:pt idx="114797">
                  <c:v>0</c:v>
                </c:pt>
                <c:pt idx="114798">
                  <c:v>0</c:v>
                </c:pt>
                <c:pt idx="114799">
                  <c:v>0</c:v>
                </c:pt>
                <c:pt idx="114800">
                  <c:v>0</c:v>
                </c:pt>
                <c:pt idx="114801">
                  <c:v>0</c:v>
                </c:pt>
                <c:pt idx="114802">
                  <c:v>0</c:v>
                </c:pt>
                <c:pt idx="114803">
                  <c:v>0</c:v>
                </c:pt>
                <c:pt idx="114804">
                  <c:v>0</c:v>
                </c:pt>
                <c:pt idx="114805">
                  <c:v>0</c:v>
                </c:pt>
                <c:pt idx="114806">
                  <c:v>0</c:v>
                </c:pt>
                <c:pt idx="114807">
                  <c:v>0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36.799999999999997</c:v>
                </c:pt>
                <c:pt idx="114819">
                  <c:v>55.2</c:v>
                </c:pt>
                <c:pt idx="114820">
                  <c:v>79.400000000000006</c:v>
                </c:pt>
                <c:pt idx="114821">
                  <c:v>93.3</c:v>
                </c:pt>
                <c:pt idx="114822">
                  <c:v>83.9</c:v>
                </c:pt>
                <c:pt idx="114823">
                  <c:v>133.5</c:v>
                </c:pt>
                <c:pt idx="114824">
                  <c:v>167.2</c:v>
                </c:pt>
                <c:pt idx="114825">
                  <c:v>166.3</c:v>
                </c:pt>
                <c:pt idx="114826">
                  <c:v>211.5</c:v>
                </c:pt>
                <c:pt idx="114827">
                  <c:v>246.2</c:v>
                </c:pt>
                <c:pt idx="114828">
                  <c:v>251.8</c:v>
                </c:pt>
                <c:pt idx="114829">
                  <c:v>275.7</c:v>
                </c:pt>
                <c:pt idx="114830">
                  <c:v>286.2</c:v>
                </c:pt>
                <c:pt idx="114831">
                  <c:v>277.2</c:v>
                </c:pt>
                <c:pt idx="114832">
                  <c:v>272</c:v>
                </c:pt>
                <c:pt idx="114833">
                  <c:v>261</c:v>
                </c:pt>
                <c:pt idx="114834">
                  <c:v>237.7</c:v>
                </c:pt>
                <c:pt idx="114835">
                  <c:v>215.5</c:v>
                </c:pt>
                <c:pt idx="114836">
                  <c:v>187.3</c:v>
                </c:pt>
                <c:pt idx="114837">
                  <c:v>158.69999999999999</c:v>
                </c:pt>
                <c:pt idx="114838">
                  <c:v>133.19999999999999</c:v>
                </c:pt>
                <c:pt idx="114839">
                  <c:v>110.7</c:v>
                </c:pt>
                <c:pt idx="114840">
                  <c:v>94.2</c:v>
                </c:pt>
                <c:pt idx="114841">
                  <c:v>81.5</c:v>
                </c:pt>
                <c:pt idx="114842">
                  <c:v>69.7</c:v>
                </c:pt>
                <c:pt idx="114843">
                  <c:v>62.1</c:v>
                </c:pt>
                <c:pt idx="114844">
                  <c:v>57.3</c:v>
                </c:pt>
                <c:pt idx="114845">
                  <c:v>51</c:v>
                </c:pt>
                <c:pt idx="114846">
                  <c:v>41.3</c:v>
                </c:pt>
                <c:pt idx="114847">
                  <c:v>35.700000000000003</c:v>
                </c:pt>
                <c:pt idx="114848">
                  <c:v>24.7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0</c:v>
                </c:pt>
                <c:pt idx="114871">
                  <c:v>0</c:v>
                </c:pt>
                <c:pt idx="114872">
                  <c:v>0</c:v>
                </c:pt>
                <c:pt idx="114873">
                  <c:v>0</c:v>
                </c:pt>
                <c:pt idx="114874">
                  <c:v>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0</c:v>
                </c:pt>
                <c:pt idx="114882">
                  <c:v>0</c:v>
                </c:pt>
                <c:pt idx="114883">
                  <c:v>0</c:v>
                </c:pt>
                <c:pt idx="114884">
                  <c:v>0</c:v>
                </c:pt>
                <c:pt idx="114885">
                  <c:v>0</c:v>
                </c:pt>
                <c:pt idx="114886">
                  <c:v>0</c:v>
                </c:pt>
                <c:pt idx="114887">
                  <c:v>0</c:v>
                </c:pt>
                <c:pt idx="114888">
                  <c:v>0</c:v>
                </c:pt>
                <c:pt idx="114889">
                  <c:v>0</c:v>
                </c:pt>
                <c:pt idx="114890">
                  <c:v>0</c:v>
                </c:pt>
                <c:pt idx="114891">
                  <c:v>0</c:v>
                </c:pt>
                <c:pt idx="114892">
                  <c:v>0</c:v>
                </c:pt>
                <c:pt idx="114893">
                  <c:v>0</c:v>
                </c:pt>
                <c:pt idx="114894">
                  <c:v>0</c:v>
                </c:pt>
                <c:pt idx="114895">
                  <c:v>0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38.200000000000003</c:v>
                </c:pt>
                <c:pt idx="114917">
                  <c:v>31.7</c:v>
                </c:pt>
                <c:pt idx="114918">
                  <c:v>109.2</c:v>
                </c:pt>
                <c:pt idx="114919">
                  <c:v>47.5</c:v>
                </c:pt>
                <c:pt idx="114920">
                  <c:v>110.9</c:v>
                </c:pt>
                <c:pt idx="114921">
                  <c:v>90.2</c:v>
                </c:pt>
                <c:pt idx="114922">
                  <c:v>113.6</c:v>
                </c:pt>
                <c:pt idx="114923">
                  <c:v>187.9</c:v>
                </c:pt>
                <c:pt idx="114924">
                  <c:v>163.30000000000001</c:v>
                </c:pt>
                <c:pt idx="114925">
                  <c:v>193.3</c:v>
                </c:pt>
                <c:pt idx="114926">
                  <c:v>234.9</c:v>
                </c:pt>
                <c:pt idx="114927">
                  <c:v>217.7</c:v>
                </c:pt>
                <c:pt idx="114928">
                  <c:v>226.6</c:v>
                </c:pt>
                <c:pt idx="114929">
                  <c:v>236.1</c:v>
                </c:pt>
                <c:pt idx="114930">
                  <c:v>227.6</c:v>
                </c:pt>
                <c:pt idx="114931">
                  <c:v>226.3</c:v>
                </c:pt>
                <c:pt idx="114932">
                  <c:v>221.7</c:v>
                </c:pt>
                <c:pt idx="114933">
                  <c:v>215.3</c:v>
                </c:pt>
                <c:pt idx="114934">
                  <c:v>208.2</c:v>
                </c:pt>
                <c:pt idx="114935">
                  <c:v>198.7</c:v>
                </c:pt>
                <c:pt idx="114936">
                  <c:v>184.9</c:v>
                </c:pt>
                <c:pt idx="114937">
                  <c:v>168.1</c:v>
                </c:pt>
                <c:pt idx="114938">
                  <c:v>145.9</c:v>
                </c:pt>
                <c:pt idx="114939">
                  <c:v>124.6</c:v>
                </c:pt>
                <c:pt idx="114940">
                  <c:v>101.1</c:v>
                </c:pt>
                <c:pt idx="114941">
                  <c:v>80.2</c:v>
                </c:pt>
                <c:pt idx="114942">
                  <c:v>65</c:v>
                </c:pt>
                <c:pt idx="114943">
                  <c:v>59.5</c:v>
                </c:pt>
                <c:pt idx="114944">
                  <c:v>47</c:v>
                </c:pt>
                <c:pt idx="114945">
                  <c:v>33.799999999999997</c:v>
                </c:pt>
                <c:pt idx="114946">
                  <c:v>24.8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0</c:v>
                </c:pt>
                <c:pt idx="114955">
                  <c:v>0</c:v>
                </c:pt>
                <c:pt idx="114956">
                  <c:v>0</c:v>
                </c:pt>
                <c:pt idx="114957">
                  <c:v>0</c:v>
                </c:pt>
                <c:pt idx="114958">
                  <c:v>0</c:v>
                </c:pt>
                <c:pt idx="114959">
                  <c:v>0</c:v>
                </c:pt>
                <c:pt idx="114960">
                  <c:v>0</c:v>
                </c:pt>
                <c:pt idx="114961">
                  <c:v>0</c:v>
                </c:pt>
                <c:pt idx="114962">
                  <c:v>0</c:v>
                </c:pt>
                <c:pt idx="114963">
                  <c:v>0</c:v>
                </c:pt>
                <c:pt idx="114964">
                  <c:v>0</c:v>
                </c:pt>
                <c:pt idx="114965">
                  <c:v>0</c:v>
                </c:pt>
                <c:pt idx="114966">
                  <c:v>0</c:v>
                </c:pt>
                <c:pt idx="114967">
                  <c:v>0</c:v>
                </c:pt>
                <c:pt idx="114968">
                  <c:v>0</c:v>
                </c:pt>
                <c:pt idx="114969">
                  <c:v>0</c:v>
                </c:pt>
                <c:pt idx="114970">
                  <c:v>0</c:v>
                </c:pt>
                <c:pt idx="114971">
                  <c:v>0</c:v>
                </c:pt>
                <c:pt idx="114972">
                  <c:v>0</c:v>
                </c:pt>
                <c:pt idx="114973">
                  <c:v>0</c:v>
                </c:pt>
                <c:pt idx="114974">
                  <c:v>0</c:v>
                </c:pt>
                <c:pt idx="114975">
                  <c:v>0</c:v>
                </c:pt>
                <c:pt idx="114976">
                  <c:v>0</c:v>
                </c:pt>
                <c:pt idx="114977">
                  <c:v>0</c:v>
                </c:pt>
                <c:pt idx="114978">
                  <c:v>0</c:v>
                </c:pt>
                <c:pt idx="114979">
                  <c:v>0</c:v>
                </c:pt>
                <c:pt idx="114980">
                  <c:v>0</c:v>
                </c:pt>
                <c:pt idx="114981">
                  <c:v>0</c:v>
                </c:pt>
                <c:pt idx="114982">
                  <c:v>0</c:v>
                </c:pt>
                <c:pt idx="114983">
                  <c:v>0</c:v>
                </c:pt>
                <c:pt idx="114984">
                  <c:v>0</c:v>
                </c:pt>
                <c:pt idx="114985">
                  <c:v>0</c:v>
                </c:pt>
                <c:pt idx="114986">
                  <c:v>0</c:v>
                </c:pt>
                <c:pt idx="114987">
                  <c:v>0</c:v>
                </c:pt>
                <c:pt idx="114988">
                  <c:v>0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21.3</c:v>
                </c:pt>
                <c:pt idx="115016">
                  <c:v>75.900000000000006</c:v>
                </c:pt>
                <c:pt idx="115017">
                  <c:v>77</c:v>
                </c:pt>
                <c:pt idx="115018">
                  <c:v>82.6</c:v>
                </c:pt>
                <c:pt idx="115019">
                  <c:v>132.80000000000001</c:v>
                </c:pt>
                <c:pt idx="115020">
                  <c:v>124.4</c:v>
                </c:pt>
                <c:pt idx="115021">
                  <c:v>177.4</c:v>
                </c:pt>
                <c:pt idx="115022">
                  <c:v>229.1</c:v>
                </c:pt>
                <c:pt idx="115023">
                  <c:v>216.3</c:v>
                </c:pt>
                <c:pt idx="115024">
                  <c:v>258.39999999999998</c:v>
                </c:pt>
                <c:pt idx="115025">
                  <c:v>282.7</c:v>
                </c:pt>
                <c:pt idx="115026">
                  <c:v>273.3</c:v>
                </c:pt>
                <c:pt idx="115027">
                  <c:v>280.89999999999998</c:v>
                </c:pt>
                <c:pt idx="115028">
                  <c:v>283.7</c:v>
                </c:pt>
                <c:pt idx="115029">
                  <c:v>265.10000000000002</c:v>
                </c:pt>
                <c:pt idx="115030">
                  <c:v>255.6</c:v>
                </c:pt>
                <c:pt idx="115031">
                  <c:v>247.6</c:v>
                </c:pt>
                <c:pt idx="115032">
                  <c:v>234.3</c:v>
                </c:pt>
                <c:pt idx="115033">
                  <c:v>223.1</c:v>
                </c:pt>
                <c:pt idx="115034">
                  <c:v>212.5</c:v>
                </c:pt>
                <c:pt idx="115035">
                  <c:v>194.9</c:v>
                </c:pt>
                <c:pt idx="115036">
                  <c:v>173</c:v>
                </c:pt>
                <c:pt idx="115037">
                  <c:v>146.4</c:v>
                </c:pt>
                <c:pt idx="115038">
                  <c:v>120.2</c:v>
                </c:pt>
                <c:pt idx="115039">
                  <c:v>97.7</c:v>
                </c:pt>
                <c:pt idx="115040">
                  <c:v>84.9</c:v>
                </c:pt>
                <c:pt idx="115041">
                  <c:v>70.099999999999994</c:v>
                </c:pt>
                <c:pt idx="115042">
                  <c:v>64.3</c:v>
                </c:pt>
                <c:pt idx="115043">
                  <c:v>52.6</c:v>
                </c:pt>
                <c:pt idx="115044">
                  <c:v>48.1</c:v>
                </c:pt>
                <c:pt idx="115045">
                  <c:v>38.799999999999997</c:v>
                </c:pt>
                <c:pt idx="115046">
                  <c:v>29.6</c:v>
                </c:pt>
                <c:pt idx="115047">
                  <c:v>22.8</c:v>
                </c:pt>
                <c:pt idx="115048">
                  <c:v>0</c:v>
                </c:pt>
                <c:pt idx="115049">
                  <c:v>0</c:v>
                </c:pt>
                <c:pt idx="115050">
                  <c:v>0</c:v>
                </c:pt>
                <c:pt idx="115051">
                  <c:v>0</c:v>
                </c:pt>
                <c:pt idx="115052">
                  <c:v>0</c:v>
                </c:pt>
                <c:pt idx="115053">
                  <c:v>0</c:v>
                </c:pt>
                <c:pt idx="115054">
                  <c:v>0</c:v>
                </c:pt>
                <c:pt idx="115055">
                  <c:v>0</c:v>
                </c:pt>
                <c:pt idx="115056">
                  <c:v>0</c:v>
                </c:pt>
                <c:pt idx="115057">
                  <c:v>0</c:v>
                </c:pt>
                <c:pt idx="115058">
                  <c:v>0</c:v>
                </c:pt>
                <c:pt idx="115059">
                  <c:v>0</c:v>
                </c:pt>
                <c:pt idx="115060">
                  <c:v>0</c:v>
                </c:pt>
                <c:pt idx="115061">
                  <c:v>0</c:v>
                </c:pt>
                <c:pt idx="115062">
                  <c:v>0</c:v>
                </c:pt>
                <c:pt idx="115063">
                  <c:v>0</c:v>
                </c:pt>
                <c:pt idx="115064">
                  <c:v>0</c:v>
                </c:pt>
                <c:pt idx="115065">
                  <c:v>0</c:v>
                </c:pt>
                <c:pt idx="115066">
                  <c:v>0</c:v>
                </c:pt>
                <c:pt idx="115067">
                  <c:v>0</c:v>
                </c:pt>
                <c:pt idx="115068">
                  <c:v>0</c:v>
                </c:pt>
                <c:pt idx="115069">
                  <c:v>0</c:v>
                </c:pt>
                <c:pt idx="115070">
                  <c:v>0</c:v>
                </c:pt>
                <c:pt idx="115071">
                  <c:v>0</c:v>
                </c:pt>
                <c:pt idx="115072">
                  <c:v>0</c:v>
                </c:pt>
                <c:pt idx="115073">
                  <c:v>0</c:v>
                </c:pt>
                <c:pt idx="115074">
                  <c:v>0</c:v>
                </c:pt>
                <c:pt idx="115075">
                  <c:v>0</c:v>
                </c:pt>
                <c:pt idx="115076">
                  <c:v>0</c:v>
                </c:pt>
                <c:pt idx="115077">
                  <c:v>0</c:v>
                </c:pt>
                <c:pt idx="115078">
                  <c:v>0</c:v>
                </c:pt>
                <c:pt idx="115079">
                  <c:v>0</c:v>
                </c:pt>
                <c:pt idx="115080">
                  <c:v>0</c:v>
                </c:pt>
                <c:pt idx="115081">
                  <c:v>0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31.3</c:v>
                </c:pt>
                <c:pt idx="115116">
                  <c:v>83</c:v>
                </c:pt>
                <c:pt idx="115117">
                  <c:v>88.5</c:v>
                </c:pt>
                <c:pt idx="115118">
                  <c:v>105.6</c:v>
                </c:pt>
                <c:pt idx="115119">
                  <c:v>109.6</c:v>
                </c:pt>
                <c:pt idx="115120">
                  <c:v>137.5</c:v>
                </c:pt>
                <c:pt idx="115121">
                  <c:v>193</c:v>
                </c:pt>
                <c:pt idx="115122">
                  <c:v>202.1</c:v>
                </c:pt>
                <c:pt idx="115123">
                  <c:v>222.6</c:v>
                </c:pt>
                <c:pt idx="115124">
                  <c:v>259.2</c:v>
                </c:pt>
                <c:pt idx="115125">
                  <c:v>259.5</c:v>
                </c:pt>
                <c:pt idx="115126">
                  <c:v>266.3</c:v>
                </c:pt>
                <c:pt idx="115127">
                  <c:v>270.2</c:v>
                </c:pt>
                <c:pt idx="115128">
                  <c:v>256.3</c:v>
                </c:pt>
                <c:pt idx="115129">
                  <c:v>244.4</c:v>
                </c:pt>
                <c:pt idx="115130">
                  <c:v>226.9</c:v>
                </c:pt>
                <c:pt idx="115131">
                  <c:v>203</c:v>
                </c:pt>
                <c:pt idx="115132">
                  <c:v>181.8</c:v>
                </c:pt>
                <c:pt idx="115133">
                  <c:v>160.1</c:v>
                </c:pt>
                <c:pt idx="115134">
                  <c:v>136.19999999999999</c:v>
                </c:pt>
                <c:pt idx="115135">
                  <c:v>114.3</c:v>
                </c:pt>
                <c:pt idx="115136">
                  <c:v>96.2</c:v>
                </c:pt>
                <c:pt idx="115137">
                  <c:v>82</c:v>
                </c:pt>
                <c:pt idx="115138">
                  <c:v>73.3</c:v>
                </c:pt>
                <c:pt idx="115139">
                  <c:v>64.8</c:v>
                </c:pt>
                <c:pt idx="115140">
                  <c:v>53.5</c:v>
                </c:pt>
                <c:pt idx="115141">
                  <c:v>41.2</c:v>
                </c:pt>
                <c:pt idx="115142">
                  <c:v>29.5</c:v>
                </c:pt>
                <c:pt idx="115143">
                  <c:v>0</c:v>
                </c:pt>
                <c:pt idx="115144">
                  <c:v>0</c:v>
                </c:pt>
                <c:pt idx="115145">
                  <c:v>0</c:v>
                </c:pt>
                <c:pt idx="115146">
                  <c:v>0</c:v>
                </c:pt>
                <c:pt idx="115147">
                  <c:v>0</c:v>
                </c:pt>
                <c:pt idx="115148">
                  <c:v>0</c:v>
                </c:pt>
                <c:pt idx="115149">
                  <c:v>0</c:v>
                </c:pt>
                <c:pt idx="115150">
                  <c:v>0</c:v>
                </c:pt>
                <c:pt idx="115151">
                  <c:v>0</c:v>
                </c:pt>
                <c:pt idx="115152">
                  <c:v>0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0</c:v>
                </c:pt>
                <c:pt idx="115157">
                  <c:v>0</c:v>
                </c:pt>
                <c:pt idx="115158">
                  <c:v>0</c:v>
                </c:pt>
                <c:pt idx="115159">
                  <c:v>0</c:v>
                </c:pt>
                <c:pt idx="115160">
                  <c:v>0</c:v>
                </c:pt>
                <c:pt idx="115161">
                  <c:v>0</c:v>
                </c:pt>
                <c:pt idx="115162">
                  <c:v>0</c:v>
                </c:pt>
                <c:pt idx="115163">
                  <c:v>0</c:v>
                </c:pt>
                <c:pt idx="115164">
                  <c:v>0</c:v>
                </c:pt>
                <c:pt idx="115165">
                  <c:v>0</c:v>
                </c:pt>
                <c:pt idx="115166">
                  <c:v>0</c:v>
                </c:pt>
                <c:pt idx="115167">
                  <c:v>0</c:v>
                </c:pt>
                <c:pt idx="115168">
                  <c:v>0</c:v>
                </c:pt>
                <c:pt idx="115169">
                  <c:v>0</c:v>
                </c:pt>
                <c:pt idx="115170">
                  <c:v>0</c:v>
                </c:pt>
                <c:pt idx="115171">
                  <c:v>0</c:v>
                </c:pt>
                <c:pt idx="115172">
                  <c:v>0</c:v>
                </c:pt>
                <c:pt idx="115173">
                  <c:v>0</c:v>
                </c:pt>
                <c:pt idx="115174">
                  <c:v>0</c:v>
                </c:pt>
                <c:pt idx="115175">
                  <c:v>0</c:v>
                </c:pt>
                <c:pt idx="115176">
                  <c:v>0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30.7</c:v>
                </c:pt>
                <c:pt idx="115214">
                  <c:v>63.3</c:v>
                </c:pt>
                <c:pt idx="115215">
                  <c:v>61.4</c:v>
                </c:pt>
                <c:pt idx="115216">
                  <c:v>96</c:v>
                </c:pt>
                <c:pt idx="115217">
                  <c:v>101.6</c:v>
                </c:pt>
                <c:pt idx="115218">
                  <c:v>115.2</c:v>
                </c:pt>
                <c:pt idx="115219">
                  <c:v>166.5</c:v>
                </c:pt>
                <c:pt idx="115220">
                  <c:v>180.5</c:v>
                </c:pt>
                <c:pt idx="115221">
                  <c:v>195.8</c:v>
                </c:pt>
                <c:pt idx="115222">
                  <c:v>235.1</c:v>
                </c:pt>
                <c:pt idx="115223">
                  <c:v>235.3</c:v>
                </c:pt>
                <c:pt idx="115224">
                  <c:v>237.2</c:v>
                </c:pt>
                <c:pt idx="115225">
                  <c:v>251.9</c:v>
                </c:pt>
                <c:pt idx="115226">
                  <c:v>247.2</c:v>
                </c:pt>
                <c:pt idx="115227">
                  <c:v>241.2</c:v>
                </c:pt>
                <c:pt idx="115228">
                  <c:v>238.4</c:v>
                </c:pt>
                <c:pt idx="115229">
                  <c:v>229.6</c:v>
                </c:pt>
                <c:pt idx="115230">
                  <c:v>219.5</c:v>
                </c:pt>
                <c:pt idx="115231">
                  <c:v>203.3</c:v>
                </c:pt>
                <c:pt idx="115232">
                  <c:v>183.8</c:v>
                </c:pt>
                <c:pt idx="115233">
                  <c:v>158.5</c:v>
                </c:pt>
                <c:pt idx="115234">
                  <c:v>132.69999999999999</c:v>
                </c:pt>
                <c:pt idx="115235">
                  <c:v>107.5</c:v>
                </c:pt>
                <c:pt idx="115236">
                  <c:v>89.9</c:v>
                </c:pt>
                <c:pt idx="115237">
                  <c:v>75.599999999999994</c:v>
                </c:pt>
                <c:pt idx="115238">
                  <c:v>66</c:v>
                </c:pt>
                <c:pt idx="115239">
                  <c:v>58.9</c:v>
                </c:pt>
                <c:pt idx="115240">
                  <c:v>50</c:v>
                </c:pt>
                <c:pt idx="115241">
                  <c:v>40.6</c:v>
                </c:pt>
                <c:pt idx="115242">
                  <c:v>35.9</c:v>
                </c:pt>
                <c:pt idx="115243">
                  <c:v>27.6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49.2</c:v>
                </c:pt>
                <c:pt idx="115311">
                  <c:v>88.2</c:v>
                </c:pt>
                <c:pt idx="115312">
                  <c:v>54.9</c:v>
                </c:pt>
                <c:pt idx="115313">
                  <c:v>106.3</c:v>
                </c:pt>
                <c:pt idx="115314">
                  <c:v>76.400000000000006</c:v>
                </c:pt>
                <c:pt idx="115315">
                  <c:v>106.7</c:v>
                </c:pt>
                <c:pt idx="115316">
                  <c:v>172.7</c:v>
                </c:pt>
                <c:pt idx="115317">
                  <c:v>160.69999999999999</c:v>
                </c:pt>
                <c:pt idx="115318">
                  <c:v>195</c:v>
                </c:pt>
                <c:pt idx="115319">
                  <c:v>235.4</c:v>
                </c:pt>
                <c:pt idx="115320">
                  <c:v>214.6</c:v>
                </c:pt>
                <c:pt idx="115321">
                  <c:v>240.6</c:v>
                </c:pt>
                <c:pt idx="115322">
                  <c:v>244</c:v>
                </c:pt>
                <c:pt idx="115323">
                  <c:v>228.2</c:v>
                </c:pt>
                <c:pt idx="115324">
                  <c:v>225.5</c:v>
                </c:pt>
                <c:pt idx="115325">
                  <c:v>210.6</c:v>
                </c:pt>
                <c:pt idx="115326">
                  <c:v>190.6</c:v>
                </c:pt>
                <c:pt idx="115327">
                  <c:v>170.6</c:v>
                </c:pt>
                <c:pt idx="115328">
                  <c:v>148.1</c:v>
                </c:pt>
                <c:pt idx="115329">
                  <c:v>118.1</c:v>
                </c:pt>
                <c:pt idx="115330">
                  <c:v>100.3</c:v>
                </c:pt>
                <c:pt idx="115331">
                  <c:v>77.5</c:v>
                </c:pt>
                <c:pt idx="115332">
                  <c:v>61</c:v>
                </c:pt>
                <c:pt idx="115333">
                  <c:v>50.9</c:v>
                </c:pt>
                <c:pt idx="115334">
                  <c:v>38.4</c:v>
                </c:pt>
                <c:pt idx="115335">
                  <c:v>27.1</c:v>
                </c:pt>
                <c:pt idx="115336">
                  <c:v>0</c:v>
                </c:pt>
                <c:pt idx="115337">
                  <c:v>0</c:v>
                </c:pt>
                <c:pt idx="115338">
                  <c:v>0</c:v>
                </c:pt>
                <c:pt idx="115339">
                  <c:v>0</c:v>
                </c:pt>
                <c:pt idx="115340">
                  <c:v>0</c:v>
                </c:pt>
                <c:pt idx="115341">
                  <c:v>0</c:v>
                </c:pt>
                <c:pt idx="115342">
                  <c:v>0</c:v>
                </c:pt>
                <c:pt idx="115343">
                  <c:v>0</c:v>
                </c:pt>
                <c:pt idx="115344">
                  <c:v>0</c:v>
                </c:pt>
                <c:pt idx="115345">
                  <c:v>0</c:v>
                </c:pt>
                <c:pt idx="115346">
                  <c:v>0</c:v>
                </c:pt>
                <c:pt idx="115347">
                  <c:v>0</c:v>
                </c:pt>
                <c:pt idx="115348">
                  <c:v>0</c:v>
                </c:pt>
                <c:pt idx="115349">
                  <c:v>0</c:v>
                </c:pt>
                <c:pt idx="115350">
                  <c:v>0</c:v>
                </c:pt>
                <c:pt idx="115351">
                  <c:v>0</c:v>
                </c:pt>
                <c:pt idx="115352">
                  <c:v>0</c:v>
                </c:pt>
                <c:pt idx="115353">
                  <c:v>0</c:v>
                </c:pt>
                <c:pt idx="115354">
                  <c:v>0</c:v>
                </c:pt>
                <c:pt idx="115355">
                  <c:v>0</c:v>
                </c:pt>
                <c:pt idx="115356">
                  <c:v>0</c:v>
                </c:pt>
                <c:pt idx="115357">
                  <c:v>0</c:v>
                </c:pt>
                <c:pt idx="115358">
                  <c:v>0</c:v>
                </c:pt>
                <c:pt idx="115359">
                  <c:v>0</c:v>
                </c:pt>
                <c:pt idx="115360">
                  <c:v>0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31.9</c:v>
                </c:pt>
                <c:pt idx="115409">
                  <c:v>77.400000000000006</c:v>
                </c:pt>
                <c:pt idx="115410">
                  <c:v>76.900000000000006</c:v>
                </c:pt>
                <c:pt idx="115411">
                  <c:v>110.3</c:v>
                </c:pt>
                <c:pt idx="115412">
                  <c:v>84.9</c:v>
                </c:pt>
                <c:pt idx="115413">
                  <c:v>135.69999999999999</c:v>
                </c:pt>
                <c:pt idx="115414">
                  <c:v>170.4</c:v>
                </c:pt>
                <c:pt idx="115415">
                  <c:v>165.8</c:v>
                </c:pt>
                <c:pt idx="115416">
                  <c:v>209.9</c:v>
                </c:pt>
                <c:pt idx="115417">
                  <c:v>231.4</c:v>
                </c:pt>
                <c:pt idx="115418">
                  <c:v>227.3</c:v>
                </c:pt>
                <c:pt idx="115419">
                  <c:v>257.10000000000002</c:v>
                </c:pt>
                <c:pt idx="115420">
                  <c:v>258.8</c:v>
                </c:pt>
                <c:pt idx="115421">
                  <c:v>247.9</c:v>
                </c:pt>
                <c:pt idx="115422">
                  <c:v>248.4</c:v>
                </c:pt>
                <c:pt idx="115423">
                  <c:v>238.1</c:v>
                </c:pt>
                <c:pt idx="115424">
                  <c:v>216.6</c:v>
                </c:pt>
                <c:pt idx="115425">
                  <c:v>206.5</c:v>
                </c:pt>
                <c:pt idx="115426">
                  <c:v>189.5</c:v>
                </c:pt>
                <c:pt idx="115427">
                  <c:v>164.6</c:v>
                </c:pt>
                <c:pt idx="115428">
                  <c:v>139.69999999999999</c:v>
                </c:pt>
                <c:pt idx="115429">
                  <c:v>115.7</c:v>
                </c:pt>
                <c:pt idx="115430">
                  <c:v>89.9</c:v>
                </c:pt>
                <c:pt idx="115431">
                  <c:v>78.900000000000006</c:v>
                </c:pt>
                <c:pt idx="115432">
                  <c:v>82.2</c:v>
                </c:pt>
                <c:pt idx="115433">
                  <c:v>75.099999999999994</c:v>
                </c:pt>
                <c:pt idx="115434">
                  <c:v>64</c:v>
                </c:pt>
                <c:pt idx="115435">
                  <c:v>53.4</c:v>
                </c:pt>
                <c:pt idx="115436">
                  <c:v>47.6</c:v>
                </c:pt>
                <c:pt idx="115437">
                  <c:v>40.799999999999997</c:v>
                </c:pt>
                <c:pt idx="115438">
                  <c:v>33.700000000000003</c:v>
                </c:pt>
                <c:pt idx="115439">
                  <c:v>26.6</c:v>
                </c:pt>
                <c:pt idx="115440">
                  <c:v>0</c:v>
                </c:pt>
                <c:pt idx="115441">
                  <c:v>0</c:v>
                </c:pt>
                <c:pt idx="115442">
                  <c:v>0</c:v>
                </c:pt>
                <c:pt idx="115443">
                  <c:v>0</c:v>
                </c:pt>
                <c:pt idx="115444">
                  <c:v>0</c:v>
                </c:pt>
                <c:pt idx="115445">
                  <c:v>0</c:v>
                </c:pt>
                <c:pt idx="115446">
                  <c:v>0</c:v>
                </c:pt>
                <c:pt idx="115447">
                  <c:v>0</c:v>
                </c:pt>
                <c:pt idx="115448">
                  <c:v>0</c:v>
                </c:pt>
                <c:pt idx="115449">
                  <c:v>0</c:v>
                </c:pt>
                <c:pt idx="115450">
                  <c:v>0</c:v>
                </c:pt>
                <c:pt idx="115451">
                  <c:v>0</c:v>
                </c:pt>
                <c:pt idx="115452">
                  <c:v>0</c:v>
                </c:pt>
                <c:pt idx="115453">
                  <c:v>0</c:v>
                </c:pt>
                <c:pt idx="115454">
                  <c:v>0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47.9</c:v>
                </c:pt>
                <c:pt idx="115508">
                  <c:v>85.9</c:v>
                </c:pt>
                <c:pt idx="115509">
                  <c:v>87.7</c:v>
                </c:pt>
                <c:pt idx="115510">
                  <c:v>110.1</c:v>
                </c:pt>
                <c:pt idx="115511">
                  <c:v>112.4</c:v>
                </c:pt>
                <c:pt idx="115512">
                  <c:v>137.5</c:v>
                </c:pt>
                <c:pt idx="115513">
                  <c:v>199.2</c:v>
                </c:pt>
                <c:pt idx="115514">
                  <c:v>204.2</c:v>
                </c:pt>
                <c:pt idx="115515">
                  <c:v>227.4</c:v>
                </c:pt>
                <c:pt idx="115516">
                  <c:v>265.60000000000002</c:v>
                </c:pt>
                <c:pt idx="115517">
                  <c:v>261.10000000000002</c:v>
                </c:pt>
                <c:pt idx="115518">
                  <c:v>262.89999999999998</c:v>
                </c:pt>
                <c:pt idx="115519">
                  <c:v>264.39999999999998</c:v>
                </c:pt>
                <c:pt idx="115520">
                  <c:v>248.7</c:v>
                </c:pt>
                <c:pt idx="115521">
                  <c:v>238.2</c:v>
                </c:pt>
                <c:pt idx="115522">
                  <c:v>223.5</c:v>
                </c:pt>
                <c:pt idx="115523">
                  <c:v>204.4</c:v>
                </c:pt>
                <c:pt idx="115524">
                  <c:v>189.9</c:v>
                </c:pt>
                <c:pt idx="115525">
                  <c:v>174.4</c:v>
                </c:pt>
                <c:pt idx="115526">
                  <c:v>157</c:v>
                </c:pt>
                <c:pt idx="115527">
                  <c:v>136.5</c:v>
                </c:pt>
                <c:pt idx="115528">
                  <c:v>114.3</c:v>
                </c:pt>
                <c:pt idx="115529">
                  <c:v>98.3</c:v>
                </c:pt>
                <c:pt idx="115530">
                  <c:v>89.5</c:v>
                </c:pt>
                <c:pt idx="115531">
                  <c:v>79.8</c:v>
                </c:pt>
                <c:pt idx="115532">
                  <c:v>67.5</c:v>
                </c:pt>
                <c:pt idx="115533">
                  <c:v>58</c:v>
                </c:pt>
                <c:pt idx="115534">
                  <c:v>49.4</c:v>
                </c:pt>
                <c:pt idx="115535">
                  <c:v>37.1</c:v>
                </c:pt>
                <c:pt idx="115536">
                  <c:v>26.6</c:v>
                </c:pt>
                <c:pt idx="115537">
                  <c:v>0</c:v>
                </c:pt>
                <c:pt idx="115538">
                  <c:v>0</c:v>
                </c:pt>
                <c:pt idx="115539">
                  <c:v>0</c:v>
                </c:pt>
                <c:pt idx="115540">
                  <c:v>0</c:v>
                </c:pt>
                <c:pt idx="115541">
                  <c:v>0</c:v>
                </c:pt>
                <c:pt idx="115542">
                  <c:v>0</c:v>
                </c:pt>
                <c:pt idx="115543">
                  <c:v>0</c:v>
                </c:pt>
                <c:pt idx="115544">
                  <c:v>0</c:v>
                </c:pt>
                <c:pt idx="115545">
                  <c:v>0</c:v>
                </c:pt>
                <c:pt idx="115546">
                  <c:v>0</c:v>
                </c:pt>
                <c:pt idx="115547">
                  <c:v>0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25</c:v>
                </c:pt>
                <c:pt idx="115606">
                  <c:v>39.299999999999997</c:v>
                </c:pt>
                <c:pt idx="115607">
                  <c:v>67.7</c:v>
                </c:pt>
                <c:pt idx="115608">
                  <c:v>64.900000000000006</c:v>
                </c:pt>
                <c:pt idx="115609">
                  <c:v>115.6</c:v>
                </c:pt>
                <c:pt idx="115610">
                  <c:v>100.1</c:v>
                </c:pt>
                <c:pt idx="115611">
                  <c:v>123.3</c:v>
                </c:pt>
                <c:pt idx="115612">
                  <c:v>182.9</c:v>
                </c:pt>
                <c:pt idx="115613">
                  <c:v>176</c:v>
                </c:pt>
                <c:pt idx="115614">
                  <c:v>191.8</c:v>
                </c:pt>
                <c:pt idx="115615">
                  <c:v>228.5</c:v>
                </c:pt>
                <c:pt idx="115616">
                  <c:v>217</c:v>
                </c:pt>
                <c:pt idx="115617">
                  <c:v>223.2</c:v>
                </c:pt>
                <c:pt idx="115618">
                  <c:v>232</c:v>
                </c:pt>
                <c:pt idx="115619">
                  <c:v>217.3</c:v>
                </c:pt>
                <c:pt idx="115620">
                  <c:v>209.5</c:v>
                </c:pt>
                <c:pt idx="115621">
                  <c:v>202.8</c:v>
                </c:pt>
                <c:pt idx="115622">
                  <c:v>187.3</c:v>
                </c:pt>
                <c:pt idx="115623">
                  <c:v>171.1</c:v>
                </c:pt>
                <c:pt idx="115624">
                  <c:v>151.19999999999999</c:v>
                </c:pt>
                <c:pt idx="115625">
                  <c:v>124.5</c:v>
                </c:pt>
                <c:pt idx="115626">
                  <c:v>104.3</c:v>
                </c:pt>
                <c:pt idx="115627">
                  <c:v>85.9</c:v>
                </c:pt>
                <c:pt idx="115628">
                  <c:v>69.7</c:v>
                </c:pt>
                <c:pt idx="115629">
                  <c:v>65.8</c:v>
                </c:pt>
                <c:pt idx="115630">
                  <c:v>58.7</c:v>
                </c:pt>
                <c:pt idx="115631">
                  <c:v>51.1</c:v>
                </c:pt>
                <c:pt idx="115632">
                  <c:v>41</c:v>
                </c:pt>
                <c:pt idx="115633">
                  <c:v>38.1</c:v>
                </c:pt>
                <c:pt idx="115634">
                  <c:v>30.3</c:v>
                </c:pt>
                <c:pt idx="115635">
                  <c:v>21.5</c:v>
                </c:pt>
                <c:pt idx="115636">
                  <c:v>0</c:v>
                </c:pt>
                <c:pt idx="115637">
                  <c:v>0</c:v>
                </c:pt>
                <c:pt idx="115638">
                  <c:v>0</c:v>
                </c:pt>
                <c:pt idx="115639">
                  <c:v>0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40.200000000000003</c:v>
                </c:pt>
                <c:pt idx="115703">
                  <c:v>71.900000000000006</c:v>
                </c:pt>
                <c:pt idx="115704">
                  <c:v>69.8</c:v>
                </c:pt>
                <c:pt idx="115705">
                  <c:v>53.4</c:v>
                </c:pt>
                <c:pt idx="115706">
                  <c:v>104.7</c:v>
                </c:pt>
                <c:pt idx="115707">
                  <c:v>94.8</c:v>
                </c:pt>
                <c:pt idx="115708">
                  <c:v>120.8</c:v>
                </c:pt>
                <c:pt idx="115709">
                  <c:v>166</c:v>
                </c:pt>
                <c:pt idx="115710">
                  <c:v>157.19999999999999</c:v>
                </c:pt>
                <c:pt idx="115711">
                  <c:v>181</c:v>
                </c:pt>
                <c:pt idx="115712">
                  <c:v>217.3</c:v>
                </c:pt>
                <c:pt idx="115713">
                  <c:v>209.1</c:v>
                </c:pt>
                <c:pt idx="115714">
                  <c:v>222.7</c:v>
                </c:pt>
                <c:pt idx="115715">
                  <c:v>233.4</c:v>
                </c:pt>
                <c:pt idx="115716">
                  <c:v>222.3</c:v>
                </c:pt>
                <c:pt idx="115717">
                  <c:v>221.5</c:v>
                </c:pt>
                <c:pt idx="115718">
                  <c:v>212.9</c:v>
                </c:pt>
                <c:pt idx="115719">
                  <c:v>205.5</c:v>
                </c:pt>
                <c:pt idx="115720">
                  <c:v>194.8</c:v>
                </c:pt>
                <c:pt idx="115721">
                  <c:v>182.5</c:v>
                </c:pt>
                <c:pt idx="115722">
                  <c:v>158.9</c:v>
                </c:pt>
                <c:pt idx="115723">
                  <c:v>137.9</c:v>
                </c:pt>
                <c:pt idx="115724">
                  <c:v>114.3</c:v>
                </c:pt>
                <c:pt idx="115725">
                  <c:v>90</c:v>
                </c:pt>
                <c:pt idx="115726">
                  <c:v>77.400000000000006</c:v>
                </c:pt>
                <c:pt idx="115727">
                  <c:v>61.8</c:v>
                </c:pt>
                <c:pt idx="115728">
                  <c:v>50</c:v>
                </c:pt>
                <c:pt idx="115729">
                  <c:v>40.200000000000003</c:v>
                </c:pt>
                <c:pt idx="115730">
                  <c:v>28.2</c:v>
                </c:pt>
                <c:pt idx="115731">
                  <c:v>0</c:v>
                </c:pt>
                <c:pt idx="115732">
                  <c:v>0</c:v>
                </c:pt>
                <c:pt idx="115733">
                  <c:v>0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0</c:v>
                </c:pt>
                <c:pt idx="115798">
                  <c:v>0</c:v>
                </c:pt>
                <c:pt idx="115799">
                  <c:v>0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39.9</c:v>
                </c:pt>
                <c:pt idx="115804">
                  <c:v>129.9</c:v>
                </c:pt>
                <c:pt idx="115805">
                  <c:v>130.19999999999999</c:v>
                </c:pt>
                <c:pt idx="115806">
                  <c:v>108.4</c:v>
                </c:pt>
                <c:pt idx="115807">
                  <c:v>126.1</c:v>
                </c:pt>
                <c:pt idx="115808">
                  <c:v>151.80000000000001</c:v>
                </c:pt>
                <c:pt idx="115809">
                  <c:v>199.2</c:v>
                </c:pt>
                <c:pt idx="115810">
                  <c:v>205.8</c:v>
                </c:pt>
                <c:pt idx="115811">
                  <c:v>200.9</c:v>
                </c:pt>
                <c:pt idx="115812">
                  <c:v>209.4</c:v>
                </c:pt>
                <c:pt idx="115813">
                  <c:v>176.5</c:v>
                </c:pt>
                <c:pt idx="115814">
                  <c:v>147.30000000000001</c:v>
                </c:pt>
                <c:pt idx="115815">
                  <c:v>137.5</c:v>
                </c:pt>
                <c:pt idx="115816">
                  <c:v>109.1</c:v>
                </c:pt>
                <c:pt idx="115817">
                  <c:v>88.2</c:v>
                </c:pt>
                <c:pt idx="115818">
                  <c:v>80.099999999999994</c:v>
                </c:pt>
                <c:pt idx="115819">
                  <c:v>72</c:v>
                </c:pt>
                <c:pt idx="115820">
                  <c:v>66.599999999999994</c:v>
                </c:pt>
                <c:pt idx="115821">
                  <c:v>61.7</c:v>
                </c:pt>
                <c:pt idx="115822">
                  <c:v>55.7</c:v>
                </c:pt>
                <c:pt idx="115823">
                  <c:v>54.2</c:v>
                </c:pt>
                <c:pt idx="115824">
                  <c:v>48.8</c:v>
                </c:pt>
                <c:pt idx="115825">
                  <c:v>38.299999999999997</c:v>
                </c:pt>
                <c:pt idx="115826">
                  <c:v>30.8</c:v>
                </c:pt>
                <c:pt idx="115827">
                  <c:v>25.1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0</c:v>
                </c:pt>
                <c:pt idx="115897">
                  <c:v>0</c:v>
                </c:pt>
                <c:pt idx="115898">
                  <c:v>0</c:v>
                </c:pt>
                <c:pt idx="115899">
                  <c:v>53.5</c:v>
                </c:pt>
                <c:pt idx="115900">
                  <c:v>67.7</c:v>
                </c:pt>
                <c:pt idx="115901">
                  <c:v>66.8</c:v>
                </c:pt>
                <c:pt idx="115902">
                  <c:v>70.099999999999994</c:v>
                </c:pt>
                <c:pt idx="115903">
                  <c:v>70.099999999999994</c:v>
                </c:pt>
                <c:pt idx="115904">
                  <c:v>108.7</c:v>
                </c:pt>
                <c:pt idx="115905">
                  <c:v>121.9</c:v>
                </c:pt>
                <c:pt idx="115906">
                  <c:v>113.3</c:v>
                </c:pt>
                <c:pt idx="115907">
                  <c:v>153.1</c:v>
                </c:pt>
                <c:pt idx="115908">
                  <c:v>175.5</c:v>
                </c:pt>
                <c:pt idx="115909">
                  <c:v>177.2</c:v>
                </c:pt>
                <c:pt idx="115910">
                  <c:v>199.6</c:v>
                </c:pt>
                <c:pt idx="115911">
                  <c:v>195</c:v>
                </c:pt>
                <c:pt idx="115912">
                  <c:v>181.3</c:v>
                </c:pt>
                <c:pt idx="115913">
                  <c:v>171.1</c:v>
                </c:pt>
                <c:pt idx="115914">
                  <c:v>146.9</c:v>
                </c:pt>
                <c:pt idx="115915">
                  <c:v>125.6</c:v>
                </c:pt>
                <c:pt idx="115916">
                  <c:v>102.3</c:v>
                </c:pt>
                <c:pt idx="115917">
                  <c:v>79.3</c:v>
                </c:pt>
                <c:pt idx="115918">
                  <c:v>65.400000000000006</c:v>
                </c:pt>
                <c:pt idx="115919">
                  <c:v>53.9</c:v>
                </c:pt>
                <c:pt idx="115920">
                  <c:v>42.4</c:v>
                </c:pt>
                <c:pt idx="115921">
                  <c:v>37</c:v>
                </c:pt>
                <c:pt idx="115922">
                  <c:v>28.5</c:v>
                </c:pt>
                <c:pt idx="115923">
                  <c:v>20.100000000000001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0</c:v>
                </c:pt>
                <c:pt idx="115993">
                  <c:v>0</c:v>
                </c:pt>
                <c:pt idx="115994">
                  <c:v>0</c:v>
                </c:pt>
                <c:pt idx="115995">
                  <c:v>0</c:v>
                </c:pt>
                <c:pt idx="115996">
                  <c:v>0</c:v>
                </c:pt>
                <c:pt idx="115997">
                  <c:v>0</c:v>
                </c:pt>
                <c:pt idx="115998">
                  <c:v>0</c:v>
                </c:pt>
                <c:pt idx="115999">
                  <c:v>0</c:v>
                </c:pt>
                <c:pt idx="116000">
                  <c:v>0</c:v>
                </c:pt>
                <c:pt idx="116001">
                  <c:v>0</c:v>
                </c:pt>
                <c:pt idx="116002">
                  <c:v>95.5</c:v>
                </c:pt>
                <c:pt idx="116003">
                  <c:v>73.400000000000006</c:v>
                </c:pt>
                <c:pt idx="116004">
                  <c:v>57.2</c:v>
                </c:pt>
                <c:pt idx="116005">
                  <c:v>111.4</c:v>
                </c:pt>
                <c:pt idx="116006">
                  <c:v>87</c:v>
                </c:pt>
                <c:pt idx="116007">
                  <c:v>134.30000000000001</c:v>
                </c:pt>
                <c:pt idx="116008">
                  <c:v>169.7</c:v>
                </c:pt>
                <c:pt idx="116009">
                  <c:v>142.69999999999999</c:v>
                </c:pt>
                <c:pt idx="116010">
                  <c:v>173.9</c:v>
                </c:pt>
                <c:pt idx="116011">
                  <c:v>179.8</c:v>
                </c:pt>
                <c:pt idx="116012">
                  <c:v>156</c:v>
                </c:pt>
                <c:pt idx="116013">
                  <c:v>160.1</c:v>
                </c:pt>
                <c:pt idx="116014">
                  <c:v>150.19999999999999</c:v>
                </c:pt>
                <c:pt idx="116015">
                  <c:v>120</c:v>
                </c:pt>
                <c:pt idx="116016">
                  <c:v>111.2</c:v>
                </c:pt>
                <c:pt idx="116017">
                  <c:v>88.4</c:v>
                </c:pt>
                <c:pt idx="116018">
                  <c:v>67.7</c:v>
                </c:pt>
                <c:pt idx="116019">
                  <c:v>58.4</c:v>
                </c:pt>
                <c:pt idx="116020">
                  <c:v>45.4</c:v>
                </c:pt>
                <c:pt idx="116021">
                  <c:v>46.4</c:v>
                </c:pt>
                <c:pt idx="116022">
                  <c:v>40.200000000000003</c:v>
                </c:pt>
                <c:pt idx="116023">
                  <c:v>29.6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0</c:v>
                </c:pt>
                <c:pt idx="116087">
                  <c:v>0</c:v>
                </c:pt>
                <c:pt idx="116088">
                  <c:v>0</c:v>
                </c:pt>
                <c:pt idx="116089">
                  <c:v>0</c:v>
                </c:pt>
                <c:pt idx="116090">
                  <c:v>0</c:v>
                </c:pt>
                <c:pt idx="116091">
                  <c:v>0</c:v>
                </c:pt>
                <c:pt idx="116092">
                  <c:v>0</c:v>
                </c:pt>
                <c:pt idx="116093">
                  <c:v>0</c:v>
                </c:pt>
                <c:pt idx="116094">
                  <c:v>0</c:v>
                </c:pt>
                <c:pt idx="116095">
                  <c:v>0</c:v>
                </c:pt>
                <c:pt idx="116096">
                  <c:v>0</c:v>
                </c:pt>
                <c:pt idx="116097">
                  <c:v>0</c:v>
                </c:pt>
                <c:pt idx="116098">
                  <c:v>0</c:v>
                </c:pt>
                <c:pt idx="116099">
                  <c:v>0</c:v>
                </c:pt>
                <c:pt idx="116100">
                  <c:v>0</c:v>
                </c:pt>
                <c:pt idx="116101">
                  <c:v>0</c:v>
                </c:pt>
                <c:pt idx="116102">
                  <c:v>0</c:v>
                </c:pt>
                <c:pt idx="116103">
                  <c:v>0</c:v>
                </c:pt>
                <c:pt idx="116104">
                  <c:v>0</c:v>
                </c:pt>
                <c:pt idx="116105">
                  <c:v>28.2</c:v>
                </c:pt>
                <c:pt idx="116106">
                  <c:v>113.5</c:v>
                </c:pt>
                <c:pt idx="116107">
                  <c:v>83.2</c:v>
                </c:pt>
                <c:pt idx="116108">
                  <c:v>68.099999999999994</c:v>
                </c:pt>
                <c:pt idx="116109">
                  <c:v>117.2</c:v>
                </c:pt>
                <c:pt idx="116110">
                  <c:v>125.7</c:v>
                </c:pt>
                <c:pt idx="116111">
                  <c:v>155.30000000000001</c:v>
                </c:pt>
                <c:pt idx="116112">
                  <c:v>185.3</c:v>
                </c:pt>
                <c:pt idx="116113">
                  <c:v>179.2</c:v>
                </c:pt>
                <c:pt idx="116114">
                  <c:v>194.6</c:v>
                </c:pt>
                <c:pt idx="116115">
                  <c:v>204.6</c:v>
                </c:pt>
                <c:pt idx="116116">
                  <c:v>191.1</c:v>
                </c:pt>
                <c:pt idx="116117">
                  <c:v>180.6</c:v>
                </c:pt>
                <c:pt idx="116118">
                  <c:v>161.80000000000001</c:v>
                </c:pt>
                <c:pt idx="116119">
                  <c:v>137.69999999999999</c:v>
                </c:pt>
                <c:pt idx="116120">
                  <c:v>116.6</c:v>
                </c:pt>
                <c:pt idx="116121">
                  <c:v>92.9</c:v>
                </c:pt>
                <c:pt idx="116122">
                  <c:v>73.400000000000006</c:v>
                </c:pt>
                <c:pt idx="116123">
                  <c:v>64.099999999999994</c:v>
                </c:pt>
                <c:pt idx="116124">
                  <c:v>49.5</c:v>
                </c:pt>
                <c:pt idx="116125">
                  <c:v>45.2</c:v>
                </c:pt>
                <c:pt idx="116126">
                  <c:v>35</c:v>
                </c:pt>
                <c:pt idx="116127">
                  <c:v>24.6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0</c:v>
                </c:pt>
                <c:pt idx="116180">
                  <c:v>0</c:v>
                </c:pt>
                <c:pt idx="116181">
                  <c:v>0</c:v>
                </c:pt>
                <c:pt idx="116182">
                  <c:v>0</c:v>
                </c:pt>
                <c:pt idx="116183">
                  <c:v>0</c:v>
                </c:pt>
                <c:pt idx="116184">
                  <c:v>0</c:v>
                </c:pt>
                <c:pt idx="116185">
                  <c:v>0</c:v>
                </c:pt>
                <c:pt idx="116186">
                  <c:v>0</c:v>
                </c:pt>
                <c:pt idx="116187">
                  <c:v>0</c:v>
                </c:pt>
                <c:pt idx="116188">
                  <c:v>0</c:v>
                </c:pt>
                <c:pt idx="116189">
                  <c:v>0</c:v>
                </c:pt>
                <c:pt idx="116190">
                  <c:v>0</c:v>
                </c:pt>
                <c:pt idx="116191">
                  <c:v>0</c:v>
                </c:pt>
                <c:pt idx="116192">
                  <c:v>0</c:v>
                </c:pt>
                <c:pt idx="116193">
                  <c:v>0</c:v>
                </c:pt>
                <c:pt idx="116194">
                  <c:v>0</c:v>
                </c:pt>
                <c:pt idx="116195">
                  <c:v>0</c:v>
                </c:pt>
                <c:pt idx="116196">
                  <c:v>0</c:v>
                </c:pt>
                <c:pt idx="116197">
                  <c:v>0</c:v>
                </c:pt>
                <c:pt idx="116198">
                  <c:v>0</c:v>
                </c:pt>
                <c:pt idx="116199">
                  <c:v>0</c:v>
                </c:pt>
                <c:pt idx="116200">
                  <c:v>0</c:v>
                </c:pt>
                <c:pt idx="116201">
                  <c:v>0</c:v>
                </c:pt>
                <c:pt idx="116202">
                  <c:v>0</c:v>
                </c:pt>
                <c:pt idx="116203">
                  <c:v>0</c:v>
                </c:pt>
                <c:pt idx="116204">
                  <c:v>0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52.6</c:v>
                </c:pt>
                <c:pt idx="116209">
                  <c:v>74.3</c:v>
                </c:pt>
                <c:pt idx="116210">
                  <c:v>108.7</c:v>
                </c:pt>
                <c:pt idx="116211">
                  <c:v>101.3</c:v>
                </c:pt>
                <c:pt idx="116212">
                  <c:v>122</c:v>
                </c:pt>
                <c:pt idx="116213">
                  <c:v>173</c:v>
                </c:pt>
                <c:pt idx="116214">
                  <c:v>164.2</c:v>
                </c:pt>
                <c:pt idx="116215">
                  <c:v>176.7</c:v>
                </c:pt>
                <c:pt idx="116216">
                  <c:v>195.8</c:v>
                </c:pt>
                <c:pt idx="116217">
                  <c:v>178.8</c:v>
                </c:pt>
                <c:pt idx="116218">
                  <c:v>175.7</c:v>
                </c:pt>
                <c:pt idx="116219">
                  <c:v>159.80000000000001</c:v>
                </c:pt>
                <c:pt idx="116220">
                  <c:v>120.4</c:v>
                </c:pt>
                <c:pt idx="116221">
                  <c:v>95</c:v>
                </c:pt>
                <c:pt idx="116222">
                  <c:v>75.099999999999994</c:v>
                </c:pt>
                <c:pt idx="116223">
                  <c:v>59</c:v>
                </c:pt>
                <c:pt idx="116224">
                  <c:v>53.5</c:v>
                </c:pt>
                <c:pt idx="116225">
                  <c:v>48.8</c:v>
                </c:pt>
                <c:pt idx="116226">
                  <c:v>41.9</c:v>
                </c:pt>
                <c:pt idx="116227">
                  <c:v>35.9</c:v>
                </c:pt>
                <c:pt idx="116228">
                  <c:v>30</c:v>
                </c:pt>
                <c:pt idx="116229">
                  <c:v>24.7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0</c:v>
                </c:pt>
                <c:pt idx="116270">
                  <c:v>0</c:v>
                </c:pt>
                <c:pt idx="116271">
                  <c:v>0</c:v>
                </c:pt>
                <c:pt idx="116272">
                  <c:v>0</c:v>
                </c:pt>
                <c:pt idx="116273">
                  <c:v>0</c:v>
                </c:pt>
                <c:pt idx="116274">
                  <c:v>0</c:v>
                </c:pt>
                <c:pt idx="116275">
                  <c:v>0</c:v>
                </c:pt>
                <c:pt idx="116276">
                  <c:v>0</c:v>
                </c:pt>
                <c:pt idx="116277">
                  <c:v>0</c:v>
                </c:pt>
                <c:pt idx="116278">
                  <c:v>0</c:v>
                </c:pt>
                <c:pt idx="116279">
                  <c:v>0</c:v>
                </c:pt>
                <c:pt idx="116280">
                  <c:v>0</c:v>
                </c:pt>
                <c:pt idx="116281">
                  <c:v>0</c:v>
                </c:pt>
                <c:pt idx="116282">
                  <c:v>0</c:v>
                </c:pt>
                <c:pt idx="116283">
                  <c:v>0</c:v>
                </c:pt>
                <c:pt idx="116284">
                  <c:v>0</c:v>
                </c:pt>
                <c:pt idx="116285">
                  <c:v>0</c:v>
                </c:pt>
                <c:pt idx="116286">
                  <c:v>0</c:v>
                </c:pt>
                <c:pt idx="116287">
                  <c:v>0</c:v>
                </c:pt>
                <c:pt idx="116288">
                  <c:v>0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0</c:v>
                </c:pt>
                <c:pt idx="116293">
                  <c:v>0</c:v>
                </c:pt>
                <c:pt idx="116294">
                  <c:v>0</c:v>
                </c:pt>
                <c:pt idx="116295">
                  <c:v>0</c:v>
                </c:pt>
                <c:pt idx="116296">
                  <c:v>0</c:v>
                </c:pt>
                <c:pt idx="116297">
                  <c:v>0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109.4</c:v>
                </c:pt>
                <c:pt idx="116321">
                  <c:v>104</c:v>
                </c:pt>
                <c:pt idx="116322">
                  <c:v>45.9</c:v>
                </c:pt>
                <c:pt idx="116323">
                  <c:v>115.2</c:v>
                </c:pt>
                <c:pt idx="116324">
                  <c:v>82.6</c:v>
                </c:pt>
                <c:pt idx="116325">
                  <c:v>119.8</c:v>
                </c:pt>
                <c:pt idx="116326">
                  <c:v>165.3</c:v>
                </c:pt>
                <c:pt idx="116327">
                  <c:v>129.1</c:v>
                </c:pt>
                <c:pt idx="116328">
                  <c:v>164.2</c:v>
                </c:pt>
                <c:pt idx="116329">
                  <c:v>179.5</c:v>
                </c:pt>
                <c:pt idx="116330">
                  <c:v>159.5</c:v>
                </c:pt>
                <c:pt idx="116331">
                  <c:v>170.1</c:v>
                </c:pt>
                <c:pt idx="116332">
                  <c:v>157.9</c:v>
                </c:pt>
                <c:pt idx="116333">
                  <c:v>137.5</c:v>
                </c:pt>
                <c:pt idx="116334">
                  <c:v>127</c:v>
                </c:pt>
                <c:pt idx="116335">
                  <c:v>108.5</c:v>
                </c:pt>
                <c:pt idx="116336">
                  <c:v>84.2</c:v>
                </c:pt>
                <c:pt idx="116337">
                  <c:v>71.5</c:v>
                </c:pt>
                <c:pt idx="116338">
                  <c:v>54.6</c:v>
                </c:pt>
                <c:pt idx="116339">
                  <c:v>52.3</c:v>
                </c:pt>
                <c:pt idx="116340">
                  <c:v>47</c:v>
                </c:pt>
                <c:pt idx="116341">
                  <c:v>36.9</c:v>
                </c:pt>
                <c:pt idx="116342">
                  <c:v>30.5</c:v>
                </c:pt>
                <c:pt idx="116343">
                  <c:v>25.3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0</c:v>
                </c:pt>
                <c:pt idx="116363">
                  <c:v>0</c:v>
                </c:pt>
                <c:pt idx="116364">
                  <c:v>0</c:v>
                </c:pt>
                <c:pt idx="116365">
                  <c:v>0</c:v>
                </c:pt>
                <c:pt idx="116366">
                  <c:v>0</c:v>
                </c:pt>
                <c:pt idx="116367">
                  <c:v>0</c:v>
                </c:pt>
                <c:pt idx="116368">
                  <c:v>0</c:v>
                </c:pt>
                <c:pt idx="116369">
                  <c:v>0</c:v>
                </c:pt>
                <c:pt idx="116370">
                  <c:v>0</c:v>
                </c:pt>
                <c:pt idx="116371">
                  <c:v>0</c:v>
                </c:pt>
                <c:pt idx="116372">
                  <c:v>0</c:v>
                </c:pt>
                <c:pt idx="116373">
                  <c:v>0</c:v>
                </c:pt>
                <c:pt idx="116374">
                  <c:v>0</c:v>
                </c:pt>
                <c:pt idx="116375">
                  <c:v>0</c:v>
                </c:pt>
                <c:pt idx="116376">
                  <c:v>0</c:v>
                </c:pt>
                <c:pt idx="116377">
                  <c:v>0</c:v>
                </c:pt>
                <c:pt idx="116378">
                  <c:v>0</c:v>
                </c:pt>
                <c:pt idx="116379">
                  <c:v>0</c:v>
                </c:pt>
                <c:pt idx="116380">
                  <c:v>0</c:v>
                </c:pt>
                <c:pt idx="116381">
                  <c:v>0</c:v>
                </c:pt>
                <c:pt idx="116382">
                  <c:v>0</c:v>
                </c:pt>
                <c:pt idx="116383">
                  <c:v>0</c:v>
                </c:pt>
                <c:pt idx="116384">
                  <c:v>0</c:v>
                </c:pt>
                <c:pt idx="116385">
                  <c:v>0</c:v>
                </c:pt>
                <c:pt idx="116386">
                  <c:v>0</c:v>
                </c:pt>
                <c:pt idx="116387">
                  <c:v>0</c:v>
                </c:pt>
                <c:pt idx="116388">
                  <c:v>0</c:v>
                </c:pt>
                <c:pt idx="116389">
                  <c:v>0</c:v>
                </c:pt>
                <c:pt idx="116390">
                  <c:v>0</c:v>
                </c:pt>
                <c:pt idx="116391">
                  <c:v>0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68.900000000000006</c:v>
                </c:pt>
                <c:pt idx="116434">
                  <c:v>143.4</c:v>
                </c:pt>
                <c:pt idx="116435">
                  <c:v>61.8</c:v>
                </c:pt>
                <c:pt idx="116436">
                  <c:v>98.9</c:v>
                </c:pt>
                <c:pt idx="116437">
                  <c:v>108.3</c:v>
                </c:pt>
                <c:pt idx="116438">
                  <c:v>115.6</c:v>
                </c:pt>
                <c:pt idx="116439">
                  <c:v>163.6</c:v>
                </c:pt>
                <c:pt idx="116440">
                  <c:v>144.4</c:v>
                </c:pt>
                <c:pt idx="116441">
                  <c:v>108</c:v>
                </c:pt>
                <c:pt idx="116442">
                  <c:v>113.3</c:v>
                </c:pt>
                <c:pt idx="116443">
                  <c:v>83</c:v>
                </c:pt>
                <c:pt idx="116444">
                  <c:v>63</c:v>
                </c:pt>
                <c:pt idx="116445">
                  <c:v>50.9</c:v>
                </c:pt>
                <c:pt idx="116446">
                  <c:v>33.9</c:v>
                </c:pt>
                <c:pt idx="116447">
                  <c:v>31.9</c:v>
                </c:pt>
                <c:pt idx="116448">
                  <c:v>25.3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0</c:v>
                </c:pt>
                <c:pt idx="116459">
                  <c:v>0</c:v>
                </c:pt>
                <c:pt idx="116460">
                  <c:v>0</c:v>
                </c:pt>
                <c:pt idx="116461">
                  <c:v>0</c:v>
                </c:pt>
                <c:pt idx="116462">
                  <c:v>0</c:v>
                </c:pt>
                <c:pt idx="116463">
                  <c:v>0</c:v>
                </c:pt>
                <c:pt idx="116464">
                  <c:v>0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0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0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0</c:v>
                </c:pt>
                <c:pt idx="116479">
                  <c:v>0</c:v>
                </c:pt>
                <c:pt idx="116480">
                  <c:v>0</c:v>
                </c:pt>
                <c:pt idx="116481">
                  <c:v>0</c:v>
                </c:pt>
                <c:pt idx="116482">
                  <c:v>0</c:v>
                </c:pt>
                <c:pt idx="116483">
                  <c:v>0</c:v>
                </c:pt>
                <c:pt idx="116484">
                  <c:v>0</c:v>
                </c:pt>
                <c:pt idx="116485">
                  <c:v>0</c:v>
                </c:pt>
                <c:pt idx="116486">
                  <c:v>0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0</c:v>
                </c:pt>
                <c:pt idx="116552">
                  <c:v>0</c:v>
                </c:pt>
                <c:pt idx="116553">
                  <c:v>0</c:v>
                </c:pt>
                <c:pt idx="116554">
                  <c:v>0</c:v>
                </c:pt>
                <c:pt idx="116555">
                  <c:v>0</c:v>
                </c:pt>
                <c:pt idx="116556">
                  <c:v>0</c:v>
                </c:pt>
                <c:pt idx="116557">
                  <c:v>0</c:v>
                </c:pt>
                <c:pt idx="116558">
                  <c:v>0</c:v>
                </c:pt>
                <c:pt idx="116559">
                  <c:v>0</c:v>
                </c:pt>
                <c:pt idx="116560">
                  <c:v>0</c:v>
                </c:pt>
                <c:pt idx="116561">
                  <c:v>0</c:v>
                </c:pt>
                <c:pt idx="116562">
                  <c:v>0</c:v>
                </c:pt>
                <c:pt idx="116563">
                  <c:v>0</c:v>
                </c:pt>
                <c:pt idx="116564">
                  <c:v>0</c:v>
                </c:pt>
                <c:pt idx="116565">
                  <c:v>0</c:v>
                </c:pt>
                <c:pt idx="116566">
                  <c:v>0</c:v>
                </c:pt>
                <c:pt idx="116567">
                  <c:v>0</c:v>
                </c:pt>
                <c:pt idx="116568">
                  <c:v>0</c:v>
                </c:pt>
                <c:pt idx="116569">
                  <c:v>0</c:v>
                </c:pt>
                <c:pt idx="116570">
                  <c:v>0</c:v>
                </c:pt>
                <c:pt idx="116571">
                  <c:v>0</c:v>
                </c:pt>
                <c:pt idx="116572">
                  <c:v>0</c:v>
                </c:pt>
                <c:pt idx="116573">
                  <c:v>0</c:v>
                </c:pt>
                <c:pt idx="116574">
                  <c:v>0</c:v>
                </c:pt>
                <c:pt idx="116575">
                  <c:v>0</c:v>
                </c:pt>
                <c:pt idx="116576">
                  <c:v>0</c:v>
                </c:pt>
                <c:pt idx="116577">
                  <c:v>0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100.5</c:v>
                </c:pt>
                <c:pt idx="116615">
                  <c:v>114.2</c:v>
                </c:pt>
                <c:pt idx="116616">
                  <c:v>41.5</c:v>
                </c:pt>
                <c:pt idx="116617">
                  <c:v>67.400000000000006</c:v>
                </c:pt>
                <c:pt idx="116618">
                  <c:v>74.7</c:v>
                </c:pt>
                <c:pt idx="116619">
                  <c:v>85.8</c:v>
                </c:pt>
                <c:pt idx="116620">
                  <c:v>118.7</c:v>
                </c:pt>
                <c:pt idx="116621">
                  <c:v>95.5</c:v>
                </c:pt>
                <c:pt idx="116622">
                  <c:v>101.3</c:v>
                </c:pt>
                <c:pt idx="116623">
                  <c:v>99.2</c:v>
                </c:pt>
                <c:pt idx="116624">
                  <c:v>69</c:v>
                </c:pt>
                <c:pt idx="116625">
                  <c:v>63.9</c:v>
                </c:pt>
                <c:pt idx="116626">
                  <c:v>49.1</c:v>
                </c:pt>
                <c:pt idx="116627">
                  <c:v>34.5</c:v>
                </c:pt>
                <c:pt idx="116628">
                  <c:v>30.8</c:v>
                </c:pt>
                <c:pt idx="116629">
                  <c:v>21.3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0</c:v>
                </c:pt>
                <c:pt idx="116645">
                  <c:v>0</c:v>
                </c:pt>
                <c:pt idx="116646">
                  <c:v>0</c:v>
                </c:pt>
                <c:pt idx="116647">
                  <c:v>0</c:v>
                </c:pt>
                <c:pt idx="116648">
                  <c:v>0</c:v>
                </c:pt>
                <c:pt idx="116649">
                  <c:v>0</c:v>
                </c:pt>
                <c:pt idx="116650">
                  <c:v>0</c:v>
                </c:pt>
                <c:pt idx="116651">
                  <c:v>0</c:v>
                </c:pt>
                <c:pt idx="116652">
                  <c:v>0</c:v>
                </c:pt>
                <c:pt idx="116653">
                  <c:v>0</c:v>
                </c:pt>
                <c:pt idx="116654">
                  <c:v>0</c:v>
                </c:pt>
                <c:pt idx="116655">
                  <c:v>0</c:v>
                </c:pt>
                <c:pt idx="116656">
                  <c:v>0</c:v>
                </c:pt>
                <c:pt idx="116657">
                  <c:v>0</c:v>
                </c:pt>
                <c:pt idx="116658">
                  <c:v>0</c:v>
                </c:pt>
                <c:pt idx="116659">
                  <c:v>0</c:v>
                </c:pt>
                <c:pt idx="116660">
                  <c:v>0</c:v>
                </c:pt>
                <c:pt idx="116661">
                  <c:v>0</c:v>
                </c:pt>
                <c:pt idx="116662">
                  <c:v>0</c:v>
                </c:pt>
                <c:pt idx="116663">
                  <c:v>0</c:v>
                </c:pt>
                <c:pt idx="116664">
                  <c:v>0</c:v>
                </c:pt>
                <c:pt idx="116665">
                  <c:v>0</c:v>
                </c:pt>
                <c:pt idx="116666">
                  <c:v>0</c:v>
                </c:pt>
                <c:pt idx="116667">
                  <c:v>0</c:v>
                </c:pt>
                <c:pt idx="116668">
                  <c:v>0</c:v>
                </c:pt>
                <c:pt idx="116669">
                  <c:v>0</c:v>
                </c:pt>
                <c:pt idx="116670">
                  <c:v>0</c:v>
                </c:pt>
                <c:pt idx="116671">
                  <c:v>0</c:v>
                </c:pt>
                <c:pt idx="116672">
                  <c:v>0</c:v>
                </c:pt>
                <c:pt idx="116673">
                  <c:v>0</c:v>
                </c:pt>
                <c:pt idx="116674">
                  <c:v>0</c:v>
                </c:pt>
                <c:pt idx="116675">
                  <c:v>0</c:v>
                </c:pt>
                <c:pt idx="116676">
                  <c:v>0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83.1</c:v>
                </c:pt>
                <c:pt idx="116736">
                  <c:v>265.2</c:v>
                </c:pt>
                <c:pt idx="116737">
                  <c:v>74.5</c:v>
                </c:pt>
                <c:pt idx="116738">
                  <c:v>25.1</c:v>
                </c:pt>
                <c:pt idx="116739">
                  <c:v>114.3</c:v>
                </c:pt>
                <c:pt idx="116740">
                  <c:v>143.1</c:v>
                </c:pt>
                <c:pt idx="116741">
                  <c:v>144.30000000000001</c:v>
                </c:pt>
                <c:pt idx="116742">
                  <c:v>219</c:v>
                </c:pt>
                <c:pt idx="116743">
                  <c:v>205.9</c:v>
                </c:pt>
                <c:pt idx="116744">
                  <c:v>188.6</c:v>
                </c:pt>
                <c:pt idx="116745">
                  <c:v>213.9</c:v>
                </c:pt>
                <c:pt idx="116746">
                  <c:v>178.9</c:v>
                </c:pt>
                <c:pt idx="116747">
                  <c:v>122.5</c:v>
                </c:pt>
                <c:pt idx="116748">
                  <c:v>93.4</c:v>
                </c:pt>
                <c:pt idx="116749">
                  <c:v>75.7</c:v>
                </c:pt>
                <c:pt idx="116750">
                  <c:v>61.9</c:v>
                </c:pt>
                <c:pt idx="116751">
                  <c:v>52.6</c:v>
                </c:pt>
                <c:pt idx="116752">
                  <c:v>45.3</c:v>
                </c:pt>
                <c:pt idx="116753">
                  <c:v>35.1</c:v>
                </c:pt>
                <c:pt idx="116754">
                  <c:v>26.6</c:v>
                </c:pt>
                <c:pt idx="116755">
                  <c:v>0</c:v>
                </c:pt>
                <c:pt idx="116756">
                  <c:v>0</c:v>
                </c:pt>
                <c:pt idx="116757">
                  <c:v>0</c:v>
                </c:pt>
                <c:pt idx="116758">
                  <c:v>0</c:v>
                </c:pt>
                <c:pt idx="116759">
                  <c:v>0</c:v>
                </c:pt>
                <c:pt idx="116760">
                  <c:v>0</c:v>
                </c:pt>
                <c:pt idx="116761">
                  <c:v>0</c:v>
                </c:pt>
                <c:pt idx="116762">
                  <c:v>0</c:v>
                </c:pt>
                <c:pt idx="116763">
                  <c:v>0</c:v>
                </c:pt>
                <c:pt idx="116764">
                  <c:v>0</c:v>
                </c:pt>
                <c:pt idx="116765">
                  <c:v>0</c:v>
                </c:pt>
                <c:pt idx="116766">
                  <c:v>0</c:v>
                </c:pt>
                <c:pt idx="116767">
                  <c:v>0</c:v>
                </c:pt>
                <c:pt idx="116768">
                  <c:v>0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0</c:v>
                </c:pt>
                <c:pt idx="116834">
                  <c:v>0</c:v>
                </c:pt>
                <c:pt idx="116835">
                  <c:v>0</c:v>
                </c:pt>
                <c:pt idx="116836">
                  <c:v>0</c:v>
                </c:pt>
                <c:pt idx="116837">
                  <c:v>0</c:v>
                </c:pt>
                <c:pt idx="116838">
                  <c:v>0</c:v>
                </c:pt>
                <c:pt idx="116839">
                  <c:v>0</c:v>
                </c:pt>
                <c:pt idx="116840">
                  <c:v>0</c:v>
                </c:pt>
                <c:pt idx="116841">
                  <c:v>0</c:v>
                </c:pt>
                <c:pt idx="116842">
                  <c:v>0</c:v>
                </c:pt>
                <c:pt idx="116843">
                  <c:v>0</c:v>
                </c:pt>
                <c:pt idx="116844">
                  <c:v>0</c:v>
                </c:pt>
                <c:pt idx="116845">
                  <c:v>0</c:v>
                </c:pt>
                <c:pt idx="116846">
                  <c:v>0</c:v>
                </c:pt>
                <c:pt idx="116847">
                  <c:v>0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0</c:v>
                </c:pt>
                <c:pt idx="116852">
                  <c:v>0</c:v>
                </c:pt>
                <c:pt idx="116853">
                  <c:v>0</c:v>
                </c:pt>
                <c:pt idx="116854">
                  <c:v>0</c:v>
                </c:pt>
                <c:pt idx="116855">
                  <c:v>0</c:v>
                </c:pt>
                <c:pt idx="116856">
                  <c:v>0</c:v>
                </c:pt>
                <c:pt idx="116857">
                  <c:v>0</c:v>
                </c:pt>
                <c:pt idx="116858">
                  <c:v>0</c:v>
                </c:pt>
                <c:pt idx="116859">
                  <c:v>0</c:v>
                </c:pt>
                <c:pt idx="116860">
                  <c:v>0</c:v>
                </c:pt>
                <c:pt idx="116861">
                  <c:v>0</c:v>
                </c:pt>
                <c:pt idx="116862">
                  <c:v>0</c:v>
                </c:pt>
                <c:pt idx="116863">
                  <c:v>0</c:v>
                </c:pt>
                <c:pt idx="116864">
                  <c:v>0</c:v>
                </c:pt>
                <c:pt idx="116865">
                  <c:v>0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0</c:v>
                </c:pt>
                <c:pt idx="116929">
                  <c:v>0</c:v>
                </c:pt>
                <c:pt idx="116930">
                  <c:v>0</c:v>
                </c:pt>
                <c:pt idx="116931">
                  <c:v>0</c:v>
                </c:pt>
                <c:pt idx="116932">
                  <c:v>0</c:v>
                </c:pt>
                <c:pt idx="116933">
                  <c:v>0</c:v>
                </c:pt>
                <c:pt idx="116934">
                  <c:v>0</c:v>
                </c:pt>
                <c:pt idx="116935">
                  <c:v>0</c:v>
                </c:pt>
                <c:pt idx="116936">
                  <c:v>0</c:v>
                </c:pt>
                <c:pt idx="116937">
                  <c:v>0</c:v>
                </c:pt>
                <c:pt idx="116938">
                  <c:v>0</c:v>
                </c:pt>
                <c:pt idx="116939">
                  <c:v>0</c:v>
                </c:pt>
                <c:pt idx="116940">
                  <c:v>0</c:v>
                </c:pt>
                <c:pt idx="116941">
                  <c:v>0</c:v>
                </c:pt>
                <c:pt idx="116942">
                  <c:v>0</c:v>
                </c:pt>
                <c:pt idx="116943">
                  <c:v>0</c:v>
                </c:pt>
                <c:pt idx="116944">
                  <c:v>0</c:v>
                </c:pt>
                <c:pt idx="116945">
                  <c:v>0</c:v>
                </c:pt>
                <c:pt idx="116946">
                  <c:v>0</c:v>
                </c:pt>
                <c:pt idx="116947">
                  <c:v>0</c:v>
                </c:pt>
                <c:pt idx="116948">
                  <c:v>0</c:v>
                </c:pt>
                <c:pt idx="116949">
                  <c:v>0</c:v>
                </c:pt>
                <c:pt idx="116950">
                  <c:v>0</c:v>
                </c:pt>
                <c:pt idx="116951">
                  <c:v>0</c:v>
                </c:pt>
                <c:pt idx="116952">
                  <c:v>0</c:v>
                </c:pt>
                <c:pt idx="116953">
                  <c:v>0</c:v>
                </c:pt>
                <c:pt idx="116954">
                  <c:v>0</c:v>
                </c:pt>
                <c:pt idx="116955">
                  <c:v>0</c:v>
                </c:pt>
                <c:pt idx="116956">
                  <c:v>0</c:v>
                </c:pt>
                <c:pt idx="116957">
                  <c:v>0</c:v>
                </c:pt>
                <c:pt idx="116958">
                  <c:v>0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0</c:v>
                </c:pt>
                <c:pt idx="117025">
                  <c:v>0</c:v>
                </c:pt>
                <c:pt idx="117026">
                  <c:v>0</c:v>
                </c:pt>
                <c:pt idx="117027">
                  <c:v>0</c:v>
                </c:pt>
                <c:pt idx="117028">
                  <c:v>0</c:v>
                </c:pt>
                <c:pt idx="117029">
                  <c:v>0</c:v>
                </c:pt>
                <c:pt idx="117030">
                  <c:v>0</c:v>
                </c:pt>
                <c:pt idx="117031">
                  <c:v>0</c:v>
                </c:pt>
                <c:pt idx="117032">
                  <c:v>0</c:v>
                </c:pt>
                <c:pt idx="117033">
                  <c:v>0</c:v>
                </c:pt>
                <c:pt idx="117034">
                  <c:v>0</c:v>
                </c:pt>
                <c:pt idx="117035">
                  <c:v>0</c:v>
                </c:pt>
                <c:pt idx="117036">
                  <c:v>0</c:v>
                </c:pt>
                <c:pt idx="117037">
                  <c:v>0</c:v>
                </c:pt>
                <c:pt idx="117038">
                  <c:v>0</c:v>
                </c:pt>
                <c:pt idx="117039">
                  <c:v>0</c:v>
                </c:pt>
                <c:pt idx="117040">
                  <c:v>0</c:v>
                </c:pt>
                <c:pt idx="117041">
                  <c:v>0</c:v>
                </c:pt>
                <c:pt idx="117042">
                  <c:v>0</c:v>
                </c:pt>
                <c:pt idx="117043">
                  <c:v>0</c:v>
                </c:pt>
                <c:pt idx="117044">
                  <c:v>0</c:v>
                </c:pt>
                <c:pt idx="117045">
                  <c:v>0</c:v>
                </c:pt>
                <c:pt idx="117046">
                  <c:v>0</c:v>
                </c:pt>
                <c:pt idx="117047">
                  <c:v>0</c:v>
                </c:pt>
                <c:pt idx="117048">
                  <c:v>0</c:v>
                </c:pt>
                <c:pt idx="117049">
                  <c:v>0</c:v>
                </c:pt>
                <c:pt idx="117050">
                  <c:v>0</c:v>
                </c:pt>
                <c:pt idx="117051">
                  <c:v>0</c:v>
                </c:pt>
                <c:pt idx="117052">
                  <c:v>0</c:v>
                </c:pt>
                <c:pt idx="117053">
                  <c:v>0</c:v>
                </c:pt>
                <c:pt idx="117054">
                  <c:v>0</c:v>
                </c:pt>
                <c:pt idx="117055">
                  <c:v>0</c:v>
                </c:pt>
                <c:pt idx="117056">
                  <c:v>0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0</c:v>
                </c:pt>
                <c:pt idx="117122">
                  <c:v>0</c:v>
                </c:pt>
                <c:pt idx="117123">
                  <c:v>0</c:v>
                </c:pt>
                <c:pt idx="117124">
                  <c:v>0</c:v>
                </c:pt>
                <c:pt idx="117125">
                  <c:v>0</c:v>
                </c:pt>
                <c:pt idx="117126">
                  <c:v>0</c:v>
                </c:pt>
                <c:pt idx="117127">
                  <c:v>0</c:v>
                </c:pt>
                <c:pt idx="117128">
                  <c:v>0</c:v>
                </c:pt>
                <c:pt idx="117129">
                  <c:v>0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0</c:v>
                </c:pt>
                <c:pt idx="117134">
                  <c:v>0</c:v>
                </c:pt>
                <c:pt idx="117135">
                  <c:v>0</c:v>
                </c:pt>
                <c:pt idx="117136">
                  <c:v>0</c:v>
                </c:pt>
                <c:pt idx="117137">
                  <c:v>0</c:v>
                </c:pt>
                <c:pt idx="117138">
                  <c:v>0</c:v>
                </c:pt>
                <c:pt idx="117139">
                  <c:v>0</c:v>
                </c:pt>
                <c:pt idx="117140">
                  <c:v>0</c:v>
                </c:pt>
                <c:pt idx="117141">
                  <c:v>0</c:v>
                </c:pt>
                <c:pt idx="117142">
                  <c:v>0</c:v>
                </c:pt>
                <c:pt idx="117143">
                  <c:v>0</c:v>
                </c:pt>
                <c:pt idx="117144">
                  <c:v>0</c:v>
                </c:pt>
                <c:pt idx="117145">
                  <c:v>0</c:v>
                </c:pt>
                <c:pt idx="117146">
                  <c:v>0</c:v>
                </c:pt>
                <c:pt idx="117147">
                  <c:v>0</c:v>
                </c:pt>
                <c:pt idx="117148">
                  <c:v>0</c:v>
                </c:pt>
                <c:pt idx="117149">
                  <c:v>0</c:v>
                </c:pt>
                <c:pt idx="117150">
                  <c:v>0</c:v>
                </c:pt>
                <c:pt idx="117151">
                  <c:v>0</c:v>
                </c:pt>
                <c:pt idx="117152">
                  <c:v>0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0</c:v>
                </c:pt>
                <c:pt idx="117216">
                  <c:v>0</c:v>
                </c:pt>
                <c:pt idx="117217">
                  <c:v>0</c:v>
                </c:pt>
                <c:pt idx="117218">
                  <c:v>0</c:v>
                </c:pt>
                <c:pt idx="117219">
                  <c:v>0</c:v>
                </c:pt>
                <c:pt idx="117220">
                  <c:v>0</c:v>
                </c:pt>
                <c:pt idx="117221">
                  <c:v>0</c:v>
                </c:pt>
                <c:pt idx="117222">
                  <c:v>0</c:v>
                </c:pt>
                <c:pt idx="117223">
                  <c:v>0</c:v>
                </c:pt>
                <c:pt idx="117224">
                  <c:v>0</c:v>
                </c:pt>
                <c:pt idx="117225">
                  <c:v>0</c:v>
                </c:pt>
                <c:pt idx="117226">
                  <c:v>0</c:v>
                </c:pt>
                <c:pt idx="117227">
                  <c:v>0</c:v>
                </c:pt>
                <c:pt idx="117228">
                  <c:v>0</c:v>
                </c:pt>
                <c:pt idx="117229">
                  <c:v>0</c:v>
                </c:pt>
                <c:pt idx="117230">
                  <c:v>0</c:v>
                </c:pt>
                <c:pt idx="117231">
                  <c:v>0</c:v>
                </c:pt>
                <c:pt idx="117232">
                  <c:v>0</c:v>
                </c:pt>
                <c:pt idx="117233">
                  <c:v>0</c:v>
                </c:pt>
                <c:pt idx="117234">
                  <c:v>0</c:v>
                </c:pt>
                <c:pt idx="117235">
                  <c:v>0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0</c:v>
                </c:pt>
                <c:pt idx="117240">
                  <c:v>0</c:v>
                </c:pt>
                <c:pt idx="117241">
                  <c:v>0</c:v>
                </c:pt>
                <c:pt idx="117242">
                  <c:v>0</c:v>
                </c:pt>
                <c:pt idx="117243">
                  <c:v>0</c:v>
                </c:pt>
                <c:pt idx="117244">
                  <c:v>0</c:v>
                </c:pt>
                <c:pt idx="117245">
                  <c:v>0</c:v>
                </c:pt>
                <c:pt idx="117246">
                  <c:v>0</c:v>
                </c:pt>
                <c:pt idx="117247">
                  <c:v>0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0</c:v>
                </c:pt>
                <c:pt idx="117311">
                  <c:v>0</c:v>
                </c:pt>
                <c:pt idx="117312">
                  <c:v>0</c:v>
                </c:pt>
                <c:pt idx="117313">
                  <c:v>0</c:v>
                </c:pt>
                <c:pt idx="117314">
                  <c:v>0</c:v>
                </c:pt>
                <c:pt idx="117315">
                  <c:v>0</c:v>
                </c:pt>
                <c:pt idx="117316">
                  <c:v>0</c:v>
                </c:pt>
                <c:pt idx="117317">
                  <c:v>0</c:v>
                </c:pt>
                <c:pt idx="117318">
                  <c:v>0</c:v>
                </c:pt>
                <c:pt idx="117319">
                  <c:v>0</c:v>
                </c:pt>
                <c:pt idx="117320">
                  <c:v>0</c:v>
                </c:pt>
                <c:pt idx="117321">
                  <c:v>0</c:v>
                </c:pt>
                <c:pt idx="117322">
                  <c:v>0</c:v>
                </c:pt>
                <c:pt idx="117323">
                  <c:v>0</c:v>
                </c:pt>
                <c:pt idx="117324">
                  <c:v>0</c:v>
                </c:pt>
                <c:pt idx="117325">
                  <c:v>0</c:v>
                </c:pt>
                <c:pt idx="117326">
                  <c:v>0</c:v>
                </c:pt>
                <c:pt idx="117327">
                  <c:v>0</c:v>
                </c:pt>
                <c:pt idx="117328">
                  <c:v>0</c:v>
                </c:pt>
                <c:pt idx="117329">
                  <c:v>0</c:v>
                </c:pt>
                <c:pt idx="117330">
                  <c:v>0</c:v>
                </c:pt>
                <c:pt idx="117331">
                  <c:v>0</c:v>
                </c:pt>
                <c:pt idx="117332">
                  <c:v>0</c:v>
                </c:pt>
                <c:pt idx="117333">
                  <c:v>0</c:v>
                </c:pt>
                <c:pt idx="117334">
                  <c:v>0</c:v>
                </c:pt>
                <c:pt idx="117335">
                  <c:v>0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0</c:v>
                </c:pt>
                <c:pt idx="117341">
                  <c:v>0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0</c:v>
                </c:pt>
                <c:pt idx="117407">
                  <c:v>0</c:v>
                </c:pt>
                <c:pt idx="117408">
                  <c:v>0</c:v>
                </c:pt>
                <c:pt idx="117409">
                  <c:v>0</c:v>
                </c:pt>
                <c:pt idx="117410">
                  <c:v>0</c:v>
                </c:pt>
                <c:pt idx="117411">
                  <c:v>0</c:v>
                </c:pt>
                <c:pt idx="117412">
                  <c:v>0</c:v>
                </c:pt>
                <c:pt idx="117413">
                  <c:v>0</c:v>
                </c:pt>
                <c:pt idx="117414">
                  <c:v>0</c:v>
                </c:pt>
                <c:pt idx="117415">
                  <c:v>0</c:v>
                </c:pt>
                <c:pt idx="117416">
                  <c:v>0</c:v>
                </c:pt>
                <c:pt idx="117417">
                  <c:v>0</c:v>
                </c:pt>
                <c:pt idx="117418">
                  <c:v>0</c:v>
                </c:pt>
                <c:pt idx="117419">
                  <c:v>0</c:v>
                </c:pt>
                <c:pt idx="117420">
                  <c:v>0</c:v>
                </c:pt>
                <c:pt idx="117421">
                  <c:v>0</c:v>
                </c:pt>
                <c:pt idx="117422">
                  <c:v>0</c:v>
                </c:pt>
                <c:pt idx="117423">
                  <c:v>0</c:v>
                </c:pt>
                <c:pt idx="117424">
                  <c:v>0</c:v>
                </c:pt>
                <c:pt idx="117425">
                  <c:v>0</c:v>
                </c:pt>
                <c:pt idx="117426">
                  <c:v>0</c:v>
                </c:pt>
                <c:pt idx="117427">
                  <c:v>0</c:v>
                </c:pt>
                <c:pt idx="117428">
                  <c:v>0</c:v>
                </c:pt>
                <c:pt idx="117429">
                  <c:v>0</c:v>
                </c:pt>
                <c:pt idx="117430">
                  <c:v>0</c:v>
                </c:pt>
                <c:pt idx="117431">
                  <c:v>0</c:v>
                </c:pt>
                <c:pt idx="117432">
                  <c:v>0</c:v>
                </c:pt>
                <c:pt idx="117433">
                  <c:v>0</c:v>
                </c:pt>
                <c:pt idx="117434">
                  <c:v>0</c:v>
                </c:pt>
                <c:pt idx="117435">
                  <c:v>0</c:v>
                </c:pt>
                <c:pt idx="117436">
                  <c:v>0</c:v>
                </c:pt>
                <c:pt idx="117437">
                  <c:v>0</c:v>
                </c:pt>
                <c:pt idx="117438">
                  <c:v>0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0</c:v>
                </c:pt>
                <c:pt idx="117504">
                  <c:v>0</c:v>
                </c:pt>
                <c:pt idx="117505">
                  <c:v>0</c:v>
                </c:pt>
                <c:pt idx="117506">
                  <c:v>0</c:v>
                </c:pt>
                <c:pt idx="117507">
                  <c:v>0</c:v>
                </c:pt>
                <c:pt idx="117508">
                  <c:v>0</c:v>
                </c:pt>
                <c:pt idx="117509">
                  <c:v>0</c:v>
                </c:pt>
                <c:pt idx="117510">
                  <c:v>0</c:v>
                </c:pt>
                <c:pt idx="117511">
                  <c:v>0</c:v>
                </c:pt>
                <c:pt idx="117512">
                  <c:v>0</c:v>
                </c:pt>
                <c:pt idx="117513">
                  <c:v>0</c:v>
                </c:pt>
                <c:pt idx="117514">
                  <c:v>0</c:v>
                </c:pt>
                <c:pt idx="117515">
                  <c:v>0</c:v>
                </c:pt>
                <c:pt idx="117516">
                  <c:v>0</c:v>
                </c:pt>
                <c:pt idx="117517">
                  <c:v>0</c:v>
                </c:pt>
                <c:pt idx="117518">
                  <c:v>0</c:v>
                </c:pt>
                <c:pt idx="117519">
                  <c:v>0</c:v>
                </c:pt>
                <c:pt idx="117520">
                  <c:v>0</c:v>
                </c:pt>
                <c:pt idx="117521">
                  <c:v>0</c:v>
                </c:pt>
                <c:pt idx="117522">
                  <c:v>0</c:v>
                </c:pt>
                <c:pt idx="117523">
                  <c:v>0</c:v>
                </c:pt>
                <c:pt idx="117524">
                  <c:v>0</c:v>
                </c:pt>
                <c:pt idx="117525">
                  <c:v>0</c:v>
                </c:pt>
                <c:pt idx="117526">
                  <c:v>0</c:v>
                </c:pt>
                <c:pt idx="117527">
                  <c:v>0</c:v>
                </c:pt>
                <c:pt idx="117528">
                  <c:v>0</c:v>
                </c:pt>
                <c:pt idx="117529">
                  <c:v>0</c:v>
                </c:pt>
                <c:pt idx="117530">
                  <c:v>0</c:v>
                </c:pt>
                <c:pt idx="117531">
                  <c:v>0</c:v>
                </c:pt>
                <c:pt idx="117532">
                  <c:v>0</c:v>
                </c:pt>
                <c:pt idx="117533">
                  <c:v>0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72.099999999999994</c:v>
                </c:pt>
                <c:pt idx="117539">
                  <c:v>141.5</c:v>
                </c:pt>
                <c:pt idx="117540">
                  <c:v>132.1</c:v>
                </c:pt>
                <c:pt idx="117541">
                  <c:v>68.8</c:v>
                </c:pt>
                <c:pt idx="117542">
                  <c:v>45.1</c:v>
                </c:pt>
                <c:pt idx="117543">
                  <c:v>76.900000000000006</c:v>
                </c:pt>
                <c:pt idx="117544">
                  <c:v>96.2</c:v>
                </c:pt>
                <c:pt idx="117545">
                  <c:v>134.9</c:v>
                </c:pt>
                <c:pt idx="117546">
                  <c:v>156.5</c:v>
                </c:pt>
                <c:pt idx="117547">
                  <c:v>165.4</c:v>
                </c:pt>
                <c:pt idx="117548">
                  <c:v>189.1</c:v>
                </c:pt>
                <c:pt idx="117549">
                  <c:v>202.2</c:v>
                </c:pt>
                <c:pt idx="117550">
                  <c:v>212.2</c:v>
                </c:pt>
                <c:pt idx="117551">
                  <c:v>217.7</c:v>
                </c:pt>
                <c:pt idx="117552">
                  <c:v>204.2</c:v>
                </c:pt>
                <c:pt idx="117553">
                  <c:v>191.7</c:v>
                </c:pt>
                <c:pt idx="117554">
                  <c:v>178.5</c:v>
                </c:pt>
                <c:pt idx="117555">
                  <c:v>153.9</c:v>
                </c:pt>
                <c:pt idx="117556">
                  <c:v>125.6</c:v>
                </c:pt>
                <c:pt idx="117557">
                  <c:v>93.5</c:v>
                </c:pt>
                <c:pt idx="117558">
                  <c:v>68.8</c:v>
                </c:pt>
                <c:pt idx="117559">
                  <c:v>54.1</c:v>
                </c:pt>
                <c:pt idx="117560">
                  <c:v>45.1</c:v>
                </c:pt>
                <c:pt idx="117561">
                  <c:v>32.9</c:v>
                </c:pt>
                <c:pt idx="117562">
                  <c:v>22.4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0</c:v>
                </c:pt>
                <c:pt idx="117603">
                  <c:v>0</c:v>
                </c:pt>
                <c:pt idx="117604">
                  <c:v>0</c:v>
                </c:pt>
                <c:pt idx="117605">
                  <c:v>0</c:v>
                </c:pt>
                <c:pt idx="117606">
                  <c:v>0</c:v>
                </c:pt>
                <c:pt idx="117607">
                  <c:v>0</c:v>
                </c:pt>
                <c:pt idx="117608">
                  <c:v>0</c:v>
                </c:pt>
                <c:pt idx="117609">
                  <c:v>0</c:v>
                </c:pt>
                <c:pt idx="117610">
                  <c:v>0</c:v>
                </c:pt>
                <c:pt idx="117611">
                  <c:v>0</c:v>
                </c:pt>
                <c:pt idx="117612">
                  <c:v>0</c:v>
                </c:pt>
                <c:pt idx="117613">
                  <c:v>0</c:v>
                </c:pt>
                <c:pt idx="117614">
                  <c:v>0</c:v>
                </c:pt>
                <c:pt idx="117615">
                  <c:v>0</c:v>
                </c:pt>
                <c:pt idx="117616">
                  <c:v>0</c:v>
                </c:pt>
                <c:pt idx="117617">
                  <c:v>0</c:v>
                </c:pt>
                <c:pt idx="117618">
                  <c:v>0</c:v>
                </c:pt>
                <c:pt idx="117619">
                  <c:v>0</c:v>
                </c:pt>
                <c:pt idx="117620">
                  <c:v>0</c:v>
                </c:pt>
                <c:pt idx="117621">
                  <c:v>0</c:v>
                </c:pt>
                <c:pt idx="117622">
                  <c:v>0</c:v>
                </c:pt>
                <c:pt idx="117623">
                  <c:v>0</c:v>
                </c:pt>
                <c:pt idx="117624">
                  <c:v>0</c:v>
                </c:pt>
                <c:pt idx="117625">
                  <c:v>0</c:v>
                </c:pt>
                <c:pt idx="117626">
                  <c:v>0</c:v>
                </c:pt>
                <c:pt idx="117627">
                  <c:v>0</c:v>
                </c:pt>
                <c:pt idx="117628">
                  <c:v>0</c:v>
                </c:pt>
                <c:pt idx="117629">
                  <c:v>0</c:v>
                </c:pt>
                <c:pt idx="117630">
                  <c:v>0</c:v>
                </c:pt>
                <c:pt idx="117631">
                  <c:v>0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191.3</c:v>
                </c:pt>
                <c:pt idx="117646">
                  <c:v>108.5</c:v>
                </c:pt>
                <c:pt idx="117647">
                  <c:v>60.9</c:v>
                </c:pt>
                <c:pt idx="117648">
                  <c:v>216.7</c:v>
                </c:pt>
                <c:pt idx="117649">
                  <c:v>244.2</c:v>
                </c:pt>
                <c:pt idx="117650">
                  <c:v>263.3</c:v>
                </c:pt>
                <c:pt idx="117651">
                  <c:v>353.2</c:v>
                </c:pt>
                <c:pt idx="117652">
                  <c:v>359.4</c:v>
                </c:pt>
                <c:pt idx="117653">
                  <c:v>345.9</c:v>
                </c:pt>
                <c:pt idx="117654">
                  <c:v>348.5</c:v>
                </c:pt>
                <c:pt idx="117655">
                  <c:v>317.10000000000002</c:v>
                </c:pt>
                <c:pt idx="117656">
                  <c:v>263.10000000000002</c:v>
                </c:pt>
                <c:pt idx="117657">
                  <c:v>213.9</c:v>
                </c:pt>
                <c:pt idx="117658">
                  <c:v>178.2</c:v>
                </c:pt>
                <c:pt idx="117659">
                  <c:v>144.1</c:v>
                </c:pt>
                <c:pt idx="117660">
                  <c:v>123.1</c:v>
                </c:pt>
                <c:pt idx="117661">
                  <c:v>105.6</c:v>
                </c:pt>
                <c:pt idx="117662">
                  <c:v>95.4</c:v>
                </c:pt>
                <c:pt idx="117663">
                  <c:v>82</c:v>
                </c:pt>
                <c:pt idx="117664">
                  <c:v>69.900000000000006</c:v>
                </c:pt>
                <c:pt idx="117665">
                  <c:v>63.1</c:v>
                </c:pt>
                <c:pt idx="117666">
                  <c:v>54</c:v>
                </c:pt>
                <c:pt idx="117667">
                  <c:v>42.2</c:v>
                </c:pt>
                <c:pt idx="117668">
                  <c:v>28.9</c:v>
                </c:pt>
                <c:pt idx="117669">
                  <c:v>21.8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0</c:v>
                </c:pt>
                <c:pt idx="117694">
                  <c:v>0</c:v>
                </c:pt>
                <c:pt idx="117695">
                  <c:v>0</c:v>
                </c:pt>
                <c:pt idx="117696">
                  <c:v>0</c:v>
                </c:pt>
                <c:pt idx="117697">
                  <c:v>0</c:v>
                </c:pt>
                <c:pt idx="117698">
                  <c:v>0</c:v>
                </c:pt>
                <c:pt idx="117699">
                  <c:v>0</c:v>
                </c:pt>
                <c:pt idx="117700">
                  <c:v>0</c:v>
                </c:pt>
                <c:pt idx="117701">
                  <c:v>0</c:v>
                </c:pt>
                <c:pt idx="117702">
                  <c:v>0</c:v>
                </c:pt>
                <c:pt idx="117703">
                  <c:v>0</c:v>
                </c:pt>
                <c:pt idx="117704">
                  <c:v>0</c:v>
                </c:pt>
                <c:pt idx="117705">
                  <c:v>0</c:v>
                </c:pt>
                <c:pt idx="117706">
                  <c:v>0</c:v>
                </c:pt>
                <c:pt idx="117707">
                  <c:v>0</c:v>
                </c:pt>
                <c:pt idx="117708">
                  <c:v>0</c:v>
                </c:pt>
                <c:pt idx="117709">
                  <c:v>0</c:v>
                </c:pt>
                <c:pt idx="117710">
                  <c:v>0</c:v>
                </c:pt>
                <c:pt idx="117711">
                  <c:v>0</c:v>
                </c:pt>
                <c:pt idx="117712">
                  <c:v>0</c:v>
                </c:pt>
                <c:pt idx="117713">
                  <c:v>0</c:v>
                </c:pt>
                <c:pt idx="117714">
                  <c:v>0</c:v>
                </c:pt>
                <c:pt idx="117715">
                  <c:v>0</c:v>
                </c:pt>
                <c:pt idx="117716">
                  <c:v>0</c:v>
                </c:pt>
                <c:pt idx="117717">
                  <c:v>0</c:v>
                </c:pt>
                <c:pt idx="117718">
                  <c:v>0</c:v>
                </c:pt>
                <c:pt idx="117719">
                  <c:v>0</c:v>
                </c:pt>
                <c:pt idx="117720">
                  <c:v>0</c:v>
                </c:pt>
                <c:pt idx="117721">
                  <c:v>0</c:v>
                </c:pt>
                <c:pt idx="117722">
                  <c:v>0</c:v>
                </c:pt>
                <c:pt idx="117723">
                  <c:v>0</c:v>
                </c:pt>
                <c:pt idx="117724">
                  <c:v>0</c:v>
                </c:pt>
                <c:pt idx="117725">
                  <c:v>0</c:v>
                </c:pt>
                <c:pt idx="117726">
                  <c:v>0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67.400000000000006</c:v>
                </c:pt>
                <c:pt idx="117741">
                  <c:v>135.30000000000001</c:v>
                </c:pt>
                <c:pt idx="117742">
                  <c:v>51.1</c:v>
                </c:pt>
                <c:pt idx="117743">
                  <c:v>110.7</c:v>
                </c:pt>
                <c:pt idx="117744">
                  <c:v>155.9</c:v>
                </c:pt>
                <c:pt idx="117745">
                  <c:v>162</c:v>
                </c:pt>
                <c:pt idx="117746">
                  <c:v>238.7</c:v>
                </c:pt>
                <c:pt idx="117747">
                  <c:v>267.89999999999998</c:v>
                </c:pt>
                <c:pt idx="117748">
                  <c:v>262.39999999999998</c:v>
                </c:pt>
                <c:pt idx="117749">
                  <c:v>298.2</c:v>
                </c:pt>
                <c:pt idx="117750">
                  <c:v>296.10000000000002</c:v>
                </c:pt>
                <c:pt idx="117751">
                  <c:v>269.89999999999998</c:v>
                </c:pt>
                <c:pt idx="117752">
                  <c:v>256.7</c:v>
                </c:pt>
                <c:pt idx="117753">
                  <c:v>231.5</c:v>
                </c:pt>
                <c:pt idx="117754">
                  <c:v>209.5</c:v>
                </c:pt>
                <c:pt idx="117755">
                  <c:v>192</c:v>
                </c:pt>
                <c:pt idx="117756">
                  <c:v>169.4</c:v>
                </c:pt>
                <c:pt idx="117757">
                  <c:v>150.6</c:v>
                </c:pt>
                <c:pt idx="117758">
                  <c:v>131.80000000000001</c:v>
                </c:pt>
                <c:pt idx="117759">
                  <c:v>108.8</c:v>
                </c:pt>
                <c:pt idx="117760">
                  <c:v>93.2</c:v>
                </c:pt>
                <c:pt idx="117761">
                  <c:v>82.6</c:v>
                </c:pt>
                <c:pt idx="117762">
                  <c:v>69.7</c:v>
                </c:pt>
                <c:pt idx="117763">
                  <c:v>61.6</c:v>
                </c:pt>
                <c:pt idx="117764">
                  <c:v>52</c:v>
                </c:pt>
                <c:pt idx="117765">
                  <c:v>39.200000000000003</c:v>
                </c:pt>
                <c:pt idx="117766">
                  <c:v>27.5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0</c:v>
                </c:pt>
                <c:pt idx="117789">
                  <c:v>0</c:v>
                </c:pt>
                <c:pt idx="117790">
                  <c:v>0</c:v>
                </c:pt>
                <c:pt idx="117791">
                  <c:v>0</c:v>
                </c:pt>
                <c:pt idx="117792">
                  <c:v>0</c:v>
                </c:pt>
                <c:pt idx="117793">
                  <c:v>0</c:v>
                </c:pt>
                <c:pt idx="117794">
                  <c:v>0</c:v>
                </c:pt>
                <c:pt idx="117795">
                  <c:v>0</c:v>
                </c:pt>
                <c:pt idx="117796">
                  <c:v>0</c:v>
                </c:pt>
                <c:pt idx="117797">
                  <c:v>0</c:v>
                </c:pt>
                <c:pt idx="117798">
                  <c:v>0</c:v>
                </c:pt>
                <c:pt idx="117799">
                  <c:v>0</c:v>
                </c:pt>
                <c:pt idx="117800">
                  <c:v>0</c:v>
                </c:pt>
                <c:pt idx="117801">
                  <c:v>0</c:v>
                </c:pt>
                <c:pt idx="117802">
                  <c:v>0</c:v>
                </c:pt>
                <c:pt idx="117803">
                  <c:v>0</c:v>
                </c:pt>
                <c:pt idx="117804">
                  <c:v>0</c:v>
                </c:pt>
                <c:pt idx="117805">
                  <c:v>0</c:v>
                </c:pt>
                <c:pt idx="117806">
                  <c:v>0</c:v>
                </c:pt>
                <c:pt idx="117807">
                  <c:v>0</c:v>
                </c:pt>
                <c:pt idx="117808">
                  <c:v>0</c:v>
                </c:pt>
                <c:pt idx="117809">
                  <c:v>0</c:v>
                </c:pt>
                <c:pt idx="117810">
                  <c:v>0</c:v>
                </c:pt>
                <c:pt idx="117811">
                  <c:v>0</c:v>
                </c:pt>
                <c:pt idx="117812">
                  <c:v>0</c:v>
                </c:pt>
                <c:pt idx="117813">
                  <c:v>0</c:v>
                </c:pt>
                <c:pt idx="117814">
                  <c:v>0</c:v>
                </c:pt>
                <c:pt idx="117815">
                  <c:v>0</c:v>
                </c:pt>
                <c:pt idx="117816">
                  <c:v>0</c:v>
                </c:pt>
                <c:pt idx="117817">
                  <c:v>0</c:v>
                </c:pt>
                <c:pt idx="117818">
                  <c:v>0</c:v>
                </c:pt>
                <c:pt idx="117819">
                  <c:v>0</c:v>
                </c:pt>
                <c:pt idx="117820">
                  <c:v>0</c:v>
                </c:pt>
                <c:pt idx="117821">
                  <c:v>0</c:v>
                </c:pt>
                <c:pt idx="117822">
                  <c:v>0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42.4</c:v>
                </c:pt>
                <c:pt idx="117836">
                  <c:v>75.5</c:v>
                </c:pt>
                <c:pt idx="117837">
                  <c:v>64.5</c:v>
                </c:pt>
                <c:pt idx="117838">
                  <c:v>103.7</c:v>
                </c:pt>
                <c:pt idx="117839">
                  <c:v>132.9</c:v>
                </c:pt>
                <c:pt idx="117840">
                  <c:v>137.19999999999999</c:v>
                </c:pt>
                <c:pt idx="117841">
                  <c:v>203.2</c:v>
                </c:pt>
                <c:pt idx="117842">
                  <c:v>235.5</c:v>
                </c:pt>
                <c:pt idx="117843">
                  <c:v>242.5</c:v>
                </c:pt>
                <c:pt idx="117844">
                  <c:v>296.2</c:v>
                </c:pt>
                <c:pt idx="117845">
                  <c:v>327.10000000000002</c:v>
                </c:pt>
                <c:pt idx="117846">
                  <c:v>323.2</c:v>
                </c:pt>
                <c:pt idx="117847">
                  <c:v>333.9</c:v>
                </c:pt>
                <c:pt idx="117848">
                  <c:v>337.1</c:v>
                </c:pt>
                <c:pt idx="117849">
                  <c:v>315.3</c:v>
                </c:pt>
                <c:pt idx="117850">
                  <c:v>295.2</c:v>
                </c:pt>
                <c:pt idx="117851">
                  <c:v>274.10000000000002</c:v>
                </c:pt>
                <c:pt idx="117852">
                  <c:v>242.8</c:v>
                </c:pt>
                <c:pt idx="117853">
                  <c:v>209.7</c:v>
                </c:pt>
                <c:pt idx="117854">
                  <c:v>178</c:v>
                </c:pt>
                <c:pt idx="117855">
                  <c:v>142.1</c:v>
                </c:pt>
                <c:pt idx="117856">
                  <c:v>114</c:v>
                </c:pt>
                <c:pt idx="117857">
                  <c:v>96.3</c:v>
                </c:pt>
                <c:pt idx="117858">
                  <c:v>80.7</c:v>
                </c:pt>
                <c:pt idx="117859">
                  <c:v>72</c:v>
                </c:pt>
                <c:pt idx="117860">
                  <c:v>61.9</c:v>
                </c:pt>
                <c:pt idx="117861">
                  <c:v>53</c:v>
                </c:pt>
                <c:pt idx="117862">
                  <c:v>49.1</c:v>
                </c:pt>
                <c:pt idx="117863">
                  <c:v>44.3</c:v>
                </c:pt>
                <c:pt idx="117864">
                  <c:v>34.5</c:v>
                </c:pt>
                <c:pt idx="117865">
                  <c:v>26.4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0</c:v>
                </c:pt>
                <c:pt idx="117884">
                  <c:v>0</c:v>
                </c:pt>
                <c:pt idx="117885">
                  <c:v>0</c:v>
                </c:pt>
                <c:pt idx="117886">
                  <c:v>0</c:v>
                </c:pt>
                <c:pt idx="117887">
                  <c:v>0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0</c:v>
                </c:pt>
                <c:pt idx="117893">
                  <c:v>0</c:v>
                </c:pt>
                <c:pt idx="117894">
                  <c:v>0</c:v>
                </c:pt>
                <c:pt idx="117895">
                  <c:v>0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0</c:v>
                </c:pt>
                <c:pt idx="117900">
                  <c:v>0</c:v>
                </c:pt>
                <c:pt idx="117901">
                  <c:v>0</c:v>
                </c:pt>
                <c:pt idx="117902">
                  <c:v>0</c:v>
                </c:pt>
                <c:pt idx="117903">
                  <c:v>0</c:v>
                </c:pt>
                <c:pt idx="117904">
                  <c:v>0</c:v>
                </c:pt>
                <c:pt idx="117905">
                  <c:v>0</c:v>
                </c:pt>
                <c:pt idx="117906">
                  <c:v>0</c:v>
                </c:pt>
                <c:pt idx="117907">
                  <c:v>0</c:v>
                </c:pt>
                <c:pt idx="117908">
                  <c:v>0</c:v>
                </c:pt>
                <c:pt idx="117909">
                  <c:v>0</c:v>
                </c:pt>
                <c:pt idx="117910">
                  <c:v>0</c:v>
                </c:pt>
                <c:pt idx="117911">
                  <c:v>0</c:v>
                </c:pt>
                <c:pt idx="117912">
                  <c:v>0</c:v>
                </c:pt>
                <c:pt idx="117913">
                  <c:v>0</c:v>
                </c:pt>
                <c:pt idx="117914">
                  <c:v>0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33.1</c:v>
                </c:pt>
                <c:pt idx="117933">
                  <c:v>58.4</c:v>
                </c:pt>
                <c:pt idx="117934">
                  <c:v>112.6</c:v>
                </c:pt>
                <c:pt idx="117935">
                  <c:v>55.3</c:v>
                </c:pt>
                <c:pt idx="117936">
                  <c:v>141.4</c:v>
                </c:pt>
                <c:pt idx="117937">
                  <c:v>117.2</c:v>
                </c:pt>
                <c:pt idx="117938">
                  <c:v>145.69999999999999</c:v>
                </c:pt>
                <c:pt idx="117939">
                  <c:v>239.6</c:v>
                </c:pt>
                <c:pt idx="117940">
                  <c:v>212.5</c:v>
                </c:pt>
                <c:pt idx="117941">
                  <c:v>249</c:v>
                </c:pt>
                <c:pt idx="117942">
                  <c:v>291.2</c:v>
                </c:pt>
                <c:pt idx="117943">
                  <c:v>274</c:v>
                </c:pt>
                <c:pt idx="117944">
                  <c:v>278</c:v>
                </c:pt>
                <c:pt idx="117945">
                  <c:v>271.5</c:v>
                </c:pt>
                <c:pt idx="117946">
                  <c:v>247.9</c:v>
                </c:pt>
                <c:pt idx="117947">
                  <c:v>220.9</c:v>
                </c:pt>
                <c:pt idx="117948">
                  <c:v>199</c:v>
                </c:pt>
                <c:pt idx="117949">
                  <c:v>171.8</c:v>
                </c:pt>
                <c:pt idx="117950">
                  <c:v>148</c:v>
                </c:pt>
                <c:pt idx="117951">
                  <c:v>119.2</c:v>
                </c:pt>
                <c:pt idx="117952">
                  <c:v>97.2</c:v>
                </c:pt>
                <c:pt idx="117953">
                  <c:v>88.2</c:v>
                </c:pt>
                <c:pt idx="117954">
                  <c:v>73.900000000000006</c:v>
                </c:pt>
                <c:pt idx="117955">
                  <c:v>61.5</c:v>
                </c:pt>
                <c:pt idx="117956">
                  <c:v>51</c:v>
                </c:pt>
                <c:pt idx="117957">
                  <c:v>41.6</c:v>
                </c:pt>
                <c:pt idx="117958">
                  <c:v>28.2</c:v>
                </c:pt>
                <c:pt idx="117959">
                  <c:v>21.2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0</c:v>
                </c:pt>
                <c:pt idx="117980">
                  <c:v>0</c:v>
                </c:pt>
                <c:pt idx="117981">
                  <c:v>0</c:v>
                </c:pt>
                <c:pt idx="117982">
                  <c:v>0</c:v>
                </c:pt>
                <c:pt idx="117983">
                  <c:v>0</c:v>
                </c:pt>
                <c:pt idx="117984">
                  <c:v>0</c:v>
                </c:pt>
                <c:pt idx="117985">
                  <c:v>0</c:v>
                </c:pt>
                <c:pt idx="117986">
                  <c:v>0</c:v>
                </c:pt>
                <c:pt idx="117987">
                  <c:v>0</c:v>
                </c:pt>
                <c:pt idx="117988">
                  <c:v>0</c:v>
                </c:pt>
                <c:pt idx="117989">
                  <c:v>0</c:v>
                </c:pt>
                <c:pt idx="117990">
                  <c:v>0</c:v>
                </c:pt>
                <c:pt idx="117991">
                  <c:v>0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0</c:v>
                </c:pt>
                <c:pt idx="117996">
                  <c:v>0</c:v>
                </c:pt>
                <c:pt idx="117997">
                  <c:v>0</c:v>
                </c:pt>
                <c:pt idx="117998">
                  <c:v>0</c:v>
                </c:pt>
                <c:pt idx="117999">
                  <c:v>0</c:v>
                </c:pt>
                <c:pt idx="118000">
                  <c:v>0</c:v>
                </c:pt>
                <c:pt idx="118001">
                  <c:v>0</c:v>
                </c:pt>
                <c:pt idx="118002">
                  <c:v>0</c:v>
                </c:pt>
                <c:pt idx="118003">
                  <c:v>0</c:v>
                </c:pt>
                <c:pt idx="118004">
                  <c:v>0</c:v>
                </c:pt>
                <c:pt idx="118005">
                  <c:v>0</c:v>
                </c:pt>
                <c:pt idx="118006">
                  <c:v>0</c:v>
                </c:pt>
                <c:pt idx="118007">
                  <c:v>0</c:v>
                </c:pt>
                <c:pt idx="118008">
                  <c:v>0</c:v>
                </c:pt>
                <c:pt idx="118009">
                  <c:v>0</c:v>
                </c:pt>
                <c:pt idx="118010">
                  <c:v>0</c:v>
                </c:pt>
                <c:pt idx="118011">
                  <c:v>0</c:v>
                </c:pt>
                <c:pt idx="118012">
                  <c:v>0</c:v>
                </c:pt>
                <c:pt idx="118013">
                  <c:v>0</c:v>
                </c:pt>
                <c:pt idx="118014">
                  <c:v>0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27.9</c:v>
                </c:pt>
                <c:pt idx="118033">
                  <c:v>114.9</c:v>
                </c:pt>
                <c:pt idx="118034">
                  <c:v>72.900000000000006</c:v>
                </c:pt>
                <c:pt idx="118035">
                  <c:v>56.4</c:v>
                </c:pt>
                <c:pt idx="118036">
                  <c:v>140.1</c:v>
                </c:pt>
                <c:pt idx="118037">
                  <c:v>124.4</c:v>
                </c:pt>
                <c:pt idx="118038">
                  <c:v>185.9</c:v>
                </c:pt>
                <c:pt idx="118039">
                  <c:v>245.8</c:v>
                </c:pt>
                <c:pt idx="118040">
                  <c:v>226.6</c:v>
                </c:pt>
                <c:pt idx="118041">
                  <c:v>269.10000000000002</c:v>
                </c:pt>
                <c:pt idx="118042">
                  <c:v>299.3</c:v>
                </c:pt>
                <c:pt idx="118043">
                  <c:v>273.39999999999998</c:v>
                </c:pt>
                <c:pt idx="118044">
                  <c:v>275</c:v>
                </c:pt>
                <c:pt idx="118045">
                  <c:v>271.5</c:v>
                </c:pt>
                <c:pt idx="118046">
                  <c:v>220.1</c:v>
                </c:pt>
                <c:pt idx="118047">
                  <c:v>164</c:v>
                </c:pt>
                <c:pt idx="118048">
                  <c:v>224</c:v>
                </c:pt>
                <c:pt idx="118049">
                  <c:v>194.4</c:v>
                </c:pt>
                <c:pt idx="118050">
                  <c:v>168.2</c:v>
                </c:pt>
                <c:pt idx="118051">
                  <c:v>124.6</c:v>
                </c:pt>
                <c:pt idx="118052">
                  <c:v>117.9</c:v>
                </c:pt>
                <c:pt idx="118053">
                  <c:v>96.5</c:v>
                </c:pt>
                <c:pt idx="118054">
                  <c:v>67.7</c:v>
                </c:pt>
                <c:pt idx="118055">
                  <c:v>59.3</c:v>
                </c:pt>
                <c:pt idx="118056">
                  <c:v>53</c:v>
                </c:pt>
                <c:pt idx="118057">
                  <c:v>41.1</c:v>
                </c:pt>
                <c:pt idx="118058">
                  <c:v>36.5</c:v>
                </c:pt>
                <c:pt idx="118059">
                  <c:v>32.200000000000003</c:v>
                </c:pt>
                <c:pt idx="118060">
                  <c:v>23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0</c:v>
                </c:pt>
                <c:pt idx="118077">
                  <c:v>0</c:v>
                </c:pt>
                <c:pt idx="118078">
                  <c:v>0</c:v>
                </c:pt>
                <c:pt idx="118079">
                  <c:v>0</c:v>
                </c:pt>
                <c:pt idx="118080">
                  <c:v>0</c:v>
                </c:pt>
                <c:pt idx="118081">
                  <c:v>0</c:v>
                </c:pt>
                <c:pt idx="118082">
                  <c:v>0</c:v>
                </c:pt>
                <c:pt idx="118083">
                  <c:v>0</c:v>
                </c:pt>
                <c:pt idx="118084">
                  <c:v>0</c:v>
                </c:pt>
                <c:pt idx="118085">
                  <c:v>0</c:v>
                </c:pt>
                <c:pt idx="118086">
                  <c:v>0</c:v>
                </c:pt>
                <c:pt idx="118087">
                  <c:v>0</c:v>
                </c:pt>
                <c:pt idx="118088">
                  <c:v>0</c:v>
                </c:pt>
                <c:pt idx="118089">
                  <c:v>0</c:v>
                </c:pt>
                <c:pt idx="118090">
                  <c:v>0</c:v>
                </c:pt>
                <c:pt idx="118091">
                  <c:v>0</c:v>
                </c:pt>
                <c:pt idx="118092">
                  <c:v>0</c:v>
                </c:pt>
                <c:pt idx="118093">
                  <c:v>0</c:v>
                </c:pt>
                <c:pt idx="118094">
                  <c:v>0</c:v>
                </c:pt>
                <c:pt idx="118095">
                  <c:v>0</c:v>
                </c:pt>
                <c:pt idx="118096">
                  <c:v>0</c:v>
                </c:pt>
                <c:pt idx="118097">
                  <c:v>0</c:v>
                </c:pt>
                <c:pt idx="118098">
                  <c:v>0</c:v>
                </c:pt>
                <c:pt idx="118099">
                  <c:v>0</c:v>
                </c:pt>
                <c:pt idx="118100">
                  <c:v>0</c:v>
                </c:pt>
                <c:pt idx="118101">
                  <c:v>0</c:v>
                </c:pt>
                <c:pt idx="118102">
                  <c:v>0</c:v>
                </c:pt>
                <c:pt idx="118103">
                  <c:v>0</c:v>
                </c:pt>
                <c:pt idx="118104">
                  <c:v>0</c:v>
                </c:pt>
                <c:pt idx="118105">
                  <c:v>0</c:v>
                </c:pt>
                <c:pt idx="118106">
                  <c:v>0</c:v>
                </c:pt>
                <c:pt idx="118107">
                  <c:v>0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132.19999999999999</c:v>
                </c:pt>
                <c:pt idx="118134">
                  <c:v>152.30000000000001</c:v>
                </c:pt>
                <c:pt idx="118135">
                  <c:v>73.7</c:v>
                </c:pt>
                <c:pt idx="118136">
                  <c:v>134.30000000000001</c:v>
                </c:pt>
                <c:pt idx="118137">
                  <c:v>181.2</c:v>
                </c:pt>
                <c:pt idx="118138">
                  <c:v>191.9</c:v>
                </c:pt>
                <c:pt idx="118139">
                  <c:v>265.60000000000002</c:v>
                </c:pt>
                <c:pt idx="118140">
                  <c:v>280.3</c:v>
                </c:pt>
                <c:pt idx="118141">
                  <c:v>274</c:v>
                </c:pt>
                <c:pt idx="118142">
                  <c:v>286</c:v>
                </c:pt>
                <c:pt idx="118143">
                  <c:v>265.8</c:v>
                </c:pt>
                <c:pt idx="118144">
                  <c:v>233.3</c:v>
                </c:pt>
                <c:pt idx="118145">
                  <c:v>195.5</c:v>
                </c:pt>
                <c:pt idx="118146">
                  <c:v>161.5</c:v>
                </c:pt>
                <c:pt idx="118147">
                  <c:v>137</c:v>
                </c:pt>
                <c:pt idx="118148">
                  <c:v>112.5</c:v>
                </c:pt>
                <c:pt idx="118149">
                  <c:v>95.7</c:v>
                </c:pt>
                <c:pt idx="118150">
                  <c:v>91.4</c:v>
                </c:pt>
                <c:pt idx="118151">
                  <c:v>82.9</c:v>
                </c:pt>
                <c:pt idx="118152">
                  <c:v>69.2</c:v>
                </c:pt>
                <c:pt idx="118153">
                  <c:v>60.7</c:v>
                </c:pt>
                <c:pt idx="118154">
                  <c:v>50.6</c:v>
                </c:pt>
                <c:pt idx="118155">
                  <c:v>35.299999999999997</c:v>
                </c:pt>
                <c:pt idx="118156">
                  <c:v>25.9</c:v>
                </c:pt>
                <c:pt idx="118157">
                  <c:v>21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0</c:v>
                </c:pt>
                <c:pt idx="118172">
                  <c:v>0</c:v>
                </c:pt>
                <c:pt idx="118173">
                  <c:v>0</c:v>
                </c:pt>
                <c:pt idx="118174">
                  <c:v>0</c:v>
                </c:pt>
                <c:pt idx="118175">
                  <c:v>0</c:v>
                </c:pt>
                <c:pt idx="118176">
                  <c:v>0</c:v>
                </c:pt>
                <c:pt idx="118177">
                  <c:v>0</c:v>
                </c:pt>
                <c:pt idx="118178">
                  <c:v>0</c:v>
                </c:pt>
                <c:pt idx="118179">
                  <c:v>0</c:v>
                </c:pt>
                <c:pt idx="118180">
                  <c:v>0</c:v>
                </c:pt>
                <c:pt idx="118181">
                  <c:v>0</c:v>
                </c:pt>
                <c:pt idx="118182">
                  <c:v>0</c:v>
                </c:pt>
                <c:pt idx="118183">
                  <c:v>0</c:v>
                </c:pt>
                <c:pt idx="118184">
                  <c:v>0</c:v>
                </c:pt>
                <c:pt idx="118185">
                  <c:v>0</c:v>
                </c:pt>
                <c:pt idx="118186">
                  <c:v>0</c:v>
                </c:pt>
                <c:pt idx="118187">
                  <c:v>0</c:v>
                </c:pt>
                <c:pt idx="118188">
                  <c:v>0</c:v>
                </c:pt>
                <c:pt idx="118189">
                  <c:v>0</c:v>
                </c:pt>
                <c:pt idx="118190">
                  <c:v>0</c:v>
                </c:pt>
                <c:pt idx="118191">
                  <c:v>0</c:v>
                </c:pt>
                <c:pt idx="118192">
                  <c:v>0</c:v>
                </c:pt>
                <c:pt idx="118193">
                  <c:v>0</c:v>
                </c:pt>
                <c:pt idx="118194">
                  <c:v>0</c:v>
                </c:pt>
                <c:pt idx="118195">
                  <c:v>0</c:v>
                </c:pt>
                <c:pt idx="118196">
                  <c:v>0</c:v>
                </c:pt>
                <c:pt idx="118197">
                  <c:v>0</c:v>
                </c:pt>
                <c:pt idx="118198">
                  <c:v>0</c:v>
                </c:pt>
                <c:pt idx="118199">
                  <c:v>0</c:v>
                </c:pt>
                <c:pt idx="118200">
                  <c:v>0</c:v>
                </c:pt>
                <c:pt idx="118201">
                  <c:v>0</c:v>
                </c:pt>
                <c:pt idx="118202">
                  <c:v>0</c:v>
                </c:pt>
                <c:pt idx="118203">
                  <c:v>0</c:v>
                </c:pt>
                <c:pt idx="118204">
                  <c:v>0</c:v>
                </c:pt>
                <c:pt idx="118205">
                  <c:v>0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57.1</c:v>
                </c:pt>
                <c:pt idx="118230">
                  <c:v>83.3</c:v>
                </c:pt>
                <c:pt idx="118231">
                  <c:v>100</c:v>
                </c:pt>
                <c:pt idx="118232">
                  <c:v>44.1</c:v>
                </c:pt>
                <c:pt idx="118233">
                  <c:v>122.8</c:v>
                </c:pt>
                <c:pt idx="118234">
                  <c:v>131</c:v>
                </c:pt>
                <c:pt idx="118235">
                  <c:v>154.80000000000001</c:v>
                </c:pt>
                <c:pt idx="118236">
                  <c:v>242.9</c:v>
                </c:pt>
                <c:pt idx="118237">
                  <c:v>244.7</c:v>
                </c:pt>
                <c:pt idx="118238">
                  <c:v>255.8</c:v>
                </c:pt>
                <c:pt idx="118239">
                  <c:v>308.2</c:v>
                </c:pt>
                <c:pt idx="118240">
                  <c:v>316.10000000000002</c:v>
                </c:pt>
                <c:pt idx="118241">
                  <c:v>302.39999999999998</c:v>
                </c:pt>
                <c:pt idx="118242">
                  <c:v>305.8</c:v>
                </c:pt>
                <c:pt idx="118243">
                  <c:v>298.39999999999998</c:v>
                </c:pt>
                <c:pt idx="118244">
                  <c:v>273.5</c:v>
                </c:pt>
                <c:pt idx="118245">
                  <c:v>251.3</c:v>
                </c:pt>
                <c:pt idx="118246">
                  <c:v>226.5</c:v>
                </c:pt>
                <c:pt idx="118247">
                  <c:v>187</c:v>
                </c:pt>
                <c:pt idx="118248">
                  <c:v>149.1</c:v>
                </c:pt>
                <c:pt idx="118249">
                  <c:v>116.2</c:v>
                </c:pt>
                <c:pt idx="118250">
                  <c:v>94.7</c:v>
                </c:pt>
                <c:pt idx="118251">
                  <c:v>79.5</c:v>
                </c:pt>
                <c:pt idx="118252">
                  <c:v>65.7</c:v>
                </c:pt>
                <c:pt idx="118253">
                  <c:v>55</c:v>
                </c:pt>
                <c:pt idx="118254">
                  <c:v>45.3</c:v>
                </c:pt>
                <c:pt idx="118255">
                  <c:v>32.700000000000003</c:v>
                </c:pt>
                <c:pt idx="118256">
                  <c:v>0</c:v>
                </c:pt>
                <c:pt idx="118257">
                  <c:v>25.4</c:v>
                </c:pt>
                <c:pt idx="118258">
                  <c:v>28.4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0</c:v>
                </c:pt>
                <c:pt idx="118269">
                  <c:v>0</c:v>
                </c:pt>
                <c:pt idx="118270">
                  <c:v>0</c:v>
                </c:pt>
                <c:pt idx="118271">
                  <c:v>0</c:v>
                </c:pt>
                <c:pt idx="118272">
                  <c:v>0</c:v>
                </c:pt>
                <c:pt idx="118273">
                  <c:v>0</c:v>
                </c:pt>
                <c:pt idx="118274">
                  <c:v>0</c:v>
                </c:pt>
                <c:pt idx="118275">
                  <c:v>0</c:v>
                </c:pt>
                <c:pt idx="118276">
                  <c:v>0</c:v>
                </c:pt>
                <c:pt idx="118277">
                  <c:v>0</c:v>
                </c:pt>
                <c:pt idx="118278">
                  <c:v>0</c:v>
                </c:pt>
                <c:pt idx="118279">
                  <c:v>0</c:v>
                </c:pt>
                <c:pt idx="118280">
                  <c:v>0</c:v>
                </c:pt>
                <c:pt idx="118281">
                  <c:v>0</c:v>
                </c:pt>
                <c:pt idx="118282">
                  <c:v>0</c:v>
                </c:pt>
                <c:pt idx="118283">
                  <c:v>0</c:v>
                </c:pt>
                <c:pt idx="118284">
                  <c:v>0</c:v>
                </c:pt>
                <c:pt idx="118285">
                  <c:v>0</c:v>
                </c:pt>
                <c:pt idx="118286">
                  <c:v>0</c:v>
                </c:pt>
                <c:pt idx="118287">
                  <c:v>0</c:v>
                </c:pt>
                <c:pt idx="118288">
                  <c:v>0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0</c:v>
                </c:pt>
                <c:pt idx="118293">
                  <c:v>0</c:v>
                </c:pt>
                <c:pt idx="118294">
                  <c:v>0</c:v>
                </c:pt>
                <c:pt idx="118295">
                  <c:v>0</c:v>
                </c:pt>
                <c:pt idx="118296">
                  <c:v>0</c:v>
                </c:pt>
                <c:pt idx="118297">
                  <c:v>0</c:v>
                </c:pt>
                <c:pt idx="118298">
                  <c:v>0</c:v>
                </c:pt>
                <c:pt idx="118299">
                  <c:v>0</c:v>
                </c:pt>
                <c:pt idx="118300">
                  <c:v>0</c:v>
                </c:pt>
                <c:pt idx="118301">
                  <c:v>0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41.9</c:v>
                </c:pt>
                <c:pt idx="118321">
                  <c:v>132.1</c:v>
                </c:pt>
                <c:pt idx="118322">
                  <c:v>103.1</c:v>
                </c:pt>
                <c:pt idx="118323">
                  <c:v>65.7</c:v>
                </c:pt>
                <c:pt idx="118324">
                  <c:v>169.5</c:v>
                </c:pt>
                <c:pt idx="118325">
                  <c:v>160</c:v>
                </c:pt>
                <c:pt idx="118326">
                  <c:v>205.1</c:v>
                </c:pt>
                <c:pt idx="118327">
                  <c:v>287.60000000000002</c:v>
                </c:pt>
                <c:pt idx="118328">
                  <c:v>261.2</c:v>
                </c:pt>
                <c:pt idx="118329">
                  <c:v>292.7</c:v>
                </c:pt>
                <c:pt idx="118330">
                  <c:v>322.39999999999998</c:v>
                </c:pt>
                <c:pt idx="118331">
                  <c:v>313.60000000000002</c:v>
                </c:pt>
                <c:pt idx="118332">
                  <c:v>307.3</c:v>
                </c:pt>
                <c:pt idx="118333">
                  <c:v>292.39999999999998</c:v>
                </c:pt>
                <c:pt idx="118334">
                  <c:v>278.89999999999998</c:v>
                </c:pt>
                <c:pt idx="118335">
                  <c:v>257.2</c:v>
                </c:pt>
                <c:pt idx="118336">
                  <c:v>247.5</c:v>
                </c:pt>
                <c:pt idx="118337">
                  <c:v>234.6</c:v>
                </c:pt>
                <c:pt idx="118338">
                  <c:v>195.9</c:v>
                </c:pt>
                <c:pt idx="118339">
                  <c:v>219.2</c:v>
                </c:pt>
                <c:pt idx="118340">
                  <c:v>202.5</c:v>
                </c:pt>
                <c:pt idx="118341">
                  <c:v>188.5</c:v>
                </c:pt>
                <c:pt idx="118342">
                  <c:v>157.80000000000001</c:v>
                </c:pt>
                <c:pt idx="118343">
                  <c:v>135.9</c:v>
                </c:pt>
                <c:pt idx="118344">
                  <c:v>110.3</c:v>
                </c:pt>
                <c:pt idx="118345">
                  <c:v>88.8</c:v>
                </c:pt>
                <c:pt idx="118346">
                  <c:v>74.599999999999994</c:v>
                </c:pt>
                <c:pt idx="118347">
                  <c:v>63.9</c:v>
                </c:pt>
                <c:pt idx="118348">
                  <c:v>52.6</c:v>
                </c:pt>
                <c:pt idx="118349">
                  <c:v>42.2</c:v>
                </c:pt>
                <c:pt idx="118350">
                  <c:v>35.9</c:v>
                </c:pt>
                <c:pt idx="118351">
                  <c:v>28.2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0</c:v>
                </c:pt>
                <c:pt idx="118365">
                  <c:v>0</c:v>
                </c:pt>
                <c:pt idx="118366">
                  <c:v>0</c:v>
                </c:pt>
                <c:pt idx="118367">
                  <c:v>0</c:v>
                </c:pt>
                <c:pt idx="118368">
                  <c:v>0</c:v>
                </c:pt>
                <c:pt idx="118369">
                  <c:v>0</c:v>
                </c:pt>
                <c:pt idx="118370">
                  <c:v>0</c:v>
                </c:pt>
                <c:pt idx="118371">
                  <c:v>0</c:v>
                </c:pt>
                <c:pt idx="118372">
                  <c:v>0</c:v>
                </c:pt>
                <c:pt idx="118373">
                  <c:v>0</c:v>
                </c:pt>
                <c:pt idx="118374">
                  <c:v>0</c:v>
                </c:pt>
                <c:pt idx="118375">
                  <c:v>0</c:v>
                </c:pt>
                <c:pt idx="118376">
                  <c:v>0</c:v>
                </c:pt>
                <c:pt idx="118377">
                  <c:v>0</c:v>
                </c:pt>
                <c:pt idx="118378">
                  <c:v>0</c:v>
                </c:pt>
                <c:pt idx="118379">
                  <c:v>0</c:v>
                </c:pt>
                <c:pt idx="118380">
                  <c:v>0</c:v>
                </c:pt>
                <c:pt idx="118381">
                  <c:v>0</c:v>
                </c:pt>
                <c:pt idx="118382">
                  <c:v>0</c:v>
                </c:pt>
                <c:pt idx="118383">
                  <c:v>0</c:v>
                </c:pt>
                <c:pt idx="118384">
                  <c:v>0</c:v>
                </c:pt>
                <c:pt idx="118385">
                  <c:v>0</c:v>
                </c:pt>
                <c:pt idx="118386">
                  <c:v>0</c:v>
                </c:pt>
                <c:pt idx="118387">
                  <c:v>0</c:v>
                </c:pt>
                <c:pt idx="118388">
                  <c:v>0</c:v>
                </c:pt>
                <c:pt idx="118389">
                  <c:v>0</c:v>
                </c:pt>
                <c:pt idx="118390">
                  <c:v>0</c:v>
                </c:pt>
                <c:pt idx="118391">
                  <c:v>0</c:v>
                </c:pt>
                <c:pt idx="118392">
                  <c:v>0</c:v>
                </c:pt>
                <c:pt idx="118393">
                  <c:v>0</c:v>
                </c:pt>
                <c:pt idx="118394">
                  <c:v>0</c:v>
                </c:pt>
                <c:pt idx="118395">
                  <c:v>0</c:v>
                </c:pt>
                <c:pt idx="118396">
                  <c:v>0</c:v>
                </c:pt>
                <c:pt idx="118397">
                  <c:v>0</c:v>
                </c:pt>
                <c:pt idx="118398">
                  <c:v>0</c:v>
                </c:pt>
                <c:pt idx="118399">
                  <c:v>0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39.1</c:v>
                </c:pt>
                <c:pt idx="118415">
                  <c:v>81.2</c:v>
                </c:pt>
                <c:pt idx="118416">
                  <c:v>82.4</c:v>
                </c:pt>
                <c:pt idx="118417">
                  <c:v>94.5</c:v>
                </c:pt>
                <c:pt idx="118418">
                  <c:v>134.9</c:v>
                </c:pt>
                <c:pt idx="118419">
                  <c:v>131.4</c:v>
                </c:pt>
                <c:pt idx="118420">
                  <c:v>193.5</c:v>
                </c:pt>
                <c:pt idx="118421">
                  <c:v>231.6</c:v>
                </c:pt>
                <c:pt idx="118422">
                  <c:v>232.6</c:v>
                </c:pt>
                <c:pt idx="118423">
                  <c:v>293.10000000000002</c:v>
                </c:pt>
                <c:pt idx="118424">
                  <c:v>328.6</c:v>
                </c:pt>
                <c:pt idx="118425">
                  <c:v>325.7</c:v>
                </c:pt>
                <c:pt idx="118426">
                  <c:v>345</c:v>
                </c:pt>
                <c:pt idx="118427">
                  <c:v>361.3</c:v>
                </c:pt>
                <c:pt idx="118428">
                  <c:v>354</c:v>
                </c:pt>
                <c:pt idx="118429">
                  <c:v>345.6</c:v>
                </c:pt>
                <c:pt idx="118430">
                  <c:v>341.4</c:v>
                </c:pt>
                <c:pt idx="118431">
                  <c:v>331.5</c:v>
                </c:pt>
                <c:pt idx="118432">
                  <c:v>307.7</c:v>
                </c:pt>
                <c:pt idx="118433">
                  <c:v>290.3</c:v>
                </c:pt>
                <c:pt idx="118434">
                  <c:v>283.10000000000002</c:v>
                </c:pt>
                <c:pt idx="118435">
                  <c:v>267.5</c:v>
                </c:pt>
                <c:pt idx="118436">
                  <c:v>242.3</c:v>
                </c:pt>
                <c:pt idx="118437">
                  <c:v>210.2</c:v>
                </c:pt>
                <c:pt idx="118438">
                  <c:v>178</c:v>
                </c:pt>
                <c:pt idx="118439">
                  <c:v>140.30000000000001</c:v>
                </c:pt>
                <c:pt idx="118440">
                  <c:v>110.7</c:v>
                </c:pt>
                <c:pt idx="118441">
                  <c:v>95.5</c:v>
                </c:pt>
                <c:pt idx="118442">
                  <c:v>84.3</c:v>
                </c:pt>
                <c:pt idx="118443">
                  <c:v>72.400000000000006</c:v>
                </c:pt>
                <c:pt idx="118444">
                  <c:v>62.9</c:v>
                </c:pt>
                <c:pt idx="118445">
                  <c:v>58.2</c:v>
                </c:pt>
                <c:pt idx="118446">
                  <c:v>48.8</c:v>
                </c:pt>
                <c:pt idx="118447">
                  <c:v>37.1</c:v>
                </c:pt>
                <c:pt idx="118448">
                  <c:v>29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0</c:v>
                </c:pt>
                <c:pt idx="118463">
                  <c:v>0</c:v>
                </c:pt>
                <c:pt idx="118464">
                  <c:v>0</c:v>
                </c:pt>
                <c:pt idx="118465">
                  <c:v>0</c:v>
                </c:pt>
                <c:pt idx="118466">
                  <c:v>0</c:v>
                </c:pt>
                <c:pt idx="118467">
                  <c:v>0</c:v>
                </c:pt>
                <c:pt idx="118468">
                  <c:v>0</c:v>
                </c:pt>
                <c:pt idx="118469">
                  <c:v>0</c:v>
                </c:pt>
                <c:pt idx="118470">
                  <c:v>0</c:v>
                </c:pt>
                <c:pt idx="118471">
                  <c:v>0</c:v>
                </c:pt>
                <c:pt idx="118472">
                  <c:v>0</c:v>
                </c:pt>
                <c:pt idx="118473">
                  <c:v>0</c:v>
                </c:pt>
                <c:pt idx="118474">
                  <c:v>0</c:v>
                </c:pt>
                <c:pt idx="118475">
                  <c:v>0</c:v>
                </c:pt>
                <c:pt idx="118476">
                  <c:v>0</c:v>
                </c:pt>
                <c:pt idx="118477">
                  <c:v>0</c:v>
                </c:pt>
                <c:pt idx="118478">
                  <c:v>0</c:v>
                </c:pt>
                <c:pt idx="118479">
                  <c:v>0</c:v>
                </c:pt>
                <c:pt idx="118480">
                  <c:v>0</c:v>
                </c:pt>
                <c:pt idx="118481">
                  <c:v>0</c:v>
                </c:pt>
                <c:pt idx="118482">
                  <c:v>0</c:v>
                </c:pt>
                <c:pt idx="118483">
                  <c:v>0</c:v>
                </c:pt>
                <c:pt idx="118484">
                  <c:v>0</c:v>
                </c:pt>
                <c:pt idx="118485">
                  <c:v>0</c:v>
                </c:pt>
                <c:pt idx="118486">
                  <c:v>0</c:v>
                </c:pt>
                <c:pt idx="118487">
                  <c:v>0</c:v>
                </c:pt>
                <c:pt idx="118488">
                  <c:v>0</c:v>
                </c:pt>
                <c:pt idx="118489">
                  <c:v>0</c:v>
                </c:pt>
                <c:pt idx="118490">
                  <c:v>0</c:v>
                </c:pt>
                <c:pt idx="118491">
                  <c:v>0</c:v>
                </c:pt>
                <c:pt idx="118492">
                  <c:v>0</c:v>
                </c:pt>
                <c:pt idx="118493">
                  <c:v>0</c:v>
                </c:pt>
                <c:pt idx="118494">
                  <c:v>0</c:v>
                </c:pt>
                <c:pt idx="118495">
                  <c:v>0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34</c:v>
                </c:pt>
                <c:pt idx="118508">
                  <c:v>59.6</c:v>
                </c:pt>
                <c:pt idx="118509">
                  <c:v>97.4</c:v>
                </c:pt>
                <c:pt idx="118510">
                  <c:v>66.8</c:v>
                </c:pt>
                <c:pt idx="118511">
                  <c:v>110.5</c:v>
                </c:pt>
                <c:pt idx="118512">
                  <c:v>113.8</c:v>
                </c:pt>
                <c:pt idx="118513">
                  <c:v>123.6</c:v>
                </c:pt>
                <c:pt idx="118514">
                  <c:v>196</c:v>
                </c:pt>
                <c:pt idx="118515">
                  <c:v>202.6</c:v>
                </c:pt>
                <c:pt idx="118516">
                  <c:v>226.8</c:v>
                </c:pt>
                <c:pt idx="118517">
                  <c:v>281.5</c:v>
                </c:pt>
                <c:pt idx="118518">
                  <c:v>285.8</c:v>
                </c:pt>
                <c:pt idx="118519">
                  <c:v>295</c:v>
                </c:pt>
                <c:pt idx="118520">
                  <c:v>307</c:v>
                </c:pt>
                <c:pt idx="118521">
                  <c:v>304.2</c:v>
                </c:pt>
                <c:pt idx="118522">
                  <c:v>289.60000000000002</c:v>
                </c:pt>
                <c:pt idx="118523">
                  <c:v>280.60000000000002</c:v>
                </c:pt>
                <c:pt idx="118524">
                  <c:v>276</c:v>
                </c:pt>
                <c:pt idx="118525">
                  <c:v>257.10000000000002</c:v>
                </c:pt>
                <c:pt idx="118526">
                  <c:v>248.8</c:v>
                </c:pt>
                <c:pt idx="118527">
                  <c:v>241.9</c:v>
                </c:pt>
                <c:pt idx="118528">
                  <c:v>235.2</c:v>
                </c:pt>
                <c:pt idx="118529">
                  <c:v>225.9</c:v>
                </c:pt>
                <c:pt idx="118530">
                  <c:v>214.9</c:v>
                </c:pt>
                <c:pt idx="118531">
                  <c:v>201.4</c:v>
                </c:pt>
                <c:pt idx="118532">
                  <c:v>178.6</c:v>
                </c:pt>
                <c:pt idx="118533">
                  <c:v>155.9</c:v>
                </c:pt>
                <c:pt idx="118534">
                  <c:v>129.30000000000001</c:v>
                </c:pt>
                <c:pt idx="118535">
                  <c:v>113.2</c:v>
                </c:pt>
                <c:pt idx="118536">
                  <c:v>92.5</c:v>
                </c:pt>
                <c:pt idx="118537">
                  <c:v>80.400000000000006</c:v>
                </c:pt>
                <c:pt idx="118538">
                  <c:v>73.7</c:v>
                </c:pt>
                <c:pt idx="118539">
                  <c:v>68.3</c:v>
                </c:pt>
                <c:pt idx="118540">
                  <c:v>55.4</c:v>
                </c:pt>
                <c:pt idx="118541">
                  <c:v>42</c:v>
                </c:pt>
                <c:pt idx="118542">
                  <c:v>39.200000000000003</c:v>
                </c:pt>
                <c:pt idx="118543">
                  <c:v>29.3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0</c:v>
                </c:pt>
                <c:pt idx="118557">
                  <c:v>0</c:v>
                </c:pt>
                <c:pt idx="118558">
                  <c:v>0</c:v>
                </c:pt>
                <c:pt idx="118559">
                  <c:v>0</c:v>
                </c:pt>
                <c:pt idx="118560">
                  <c:v>0</c:v>
                </c:pt>
                <c:pt idx="118561">
                  <c:v>0</c:v>
                </c:pt>
                <c:pt idx="118562">
                  <c:v>0</c:v>
                </c:pt>
                <c:pt idx="118563">
                  <c:v>0</c:v>
                </c:pt>
                <c:pt idx="118564">
                  <c:v>0</c:v>
                </c:pt>
                <c:pt idx="118565">
                  <c:v>0</c:v>
                </c:pt>
                <c:pt idx="118566">
                  <c:v>0</c:v>
                </c:pt>
                <c:pt idx="118567">
                  <c:v>0</c:v>
                </c:pt>
                <c:pt idx="118568">
                  <c:v>0</c:v>
                </c:pt>
                <c:pt idx="118569">
                  <c:v>0</c:v>
                </c:pt>
                <c:pt idx="118570">
                  <c:v>0</c:v>
                </c:pt>
                <c:pt idx="118571">
                  <c:v>0</c:v>
                </c:pt>
                <c:pt idx="118572">
                  <c:v>0</c:v>
                </c:pt>
                <c:pt idx="118573">
                  <c:v>0</c:v>
                </c:pt>
                <c:pt idx="118574">
                  <c:v>0</c:v>
                </c:pt>
                <c:pt idx="118575">
                  <c:v>0</c:v>
                </c:pt>
                <c:pt idx="118576">
                  <c:v>0</c:v>
                </c:pt>
                <c:pt idx="118577">
                  <c:v>0</c:v>
                </c:pt>
                <c:pt idx="118578">
                  <c:v>0</c:v>
                </c:pt>
                <c:pt idx="118579">
                  <c:v>0</c:v>
                </c:pt>
                <c:pt idx="118580">
                  <c:v>0</c:v>
                </c:pt>
                <c:pt idx="118581">
                  <c:v>0</c:v>
                </c:pt>
                <c:pt idx="118582">
                  <c:v>0</c:v>
                </c:pt>
                <c:pt idx="118583">
                  <c:v>0</c:v>
                </c:pt>
                <c:pt idx="118584">
                  <c:v>0</c:v>
                </c:pt>
                <c:pt idx="118585">
                  <c:v>0</c:v>
                </c:pt>
                <c:pt idx="118586">
                  <c:v>0</c:v>
                </c:pt>
                <c:pt idx="118587">
                  <c:v>0</c:v>
                </c:pt>
                <c:pt idx="118588">
                  <c:v>0</c:v>
                </c:pt>
                <c:pt idx="118589">
                  <c:v>0</c:v>
                </c:pt>
                <c:pt idx="118590">
                  <c:v>0</c:v>
                </c:pt>
                <c:pt idx="118591">
                  <c:v>0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40.700000000000003</c:v>
                </c:pt>
                <c:pt idx="118604">
                  <c:v>60</c:v>
                </c:pt>
                <c:pt idx="118605">
                  <c:v>62.6</c:v>
                </c:pt>
                <c:pt idx="118606">
                  <c:v>98.6</c:v>
                </c:pt>
                <c:pt idx="118607">
                  <c:v>95.9</c:v>
                </c:pt>
                <c:pt idx="118608">
                  <c:v>114.1</c:v>
                </c:pt>
                <c:pt idx="118609">
                  <c:v>179.9</c:v>
                </c:pt>
                <c:pt idx="118610">
                  <c:v>192.1</c:v>
                </c:pt>
                <c:pt idx="118611">
                  <c:v>206.2</c:v>
                </c:pt>
                <c:pt idx="118612">
                  <c:v>274.2</c:v>
                </c:pt>
                <c:pt idx="118613">
                  <c:v>284.2</c:v>
                </c:pt>
                <c:pt idx="118614">
                  <c:v>295.5</c:v>
                </c:pt>
                <c:pt idx="118615">
                  <c:v>332.4</c:v>
                </c:pt>
                <c:pt idx="118616">
                  <c:v>337.7</c:v>
                </c:pt>
                <c:pt idx="118617">
                  <c:v>335.4</c:v>
                </c:pt>
                <c:pt idx="118618">
                  <c:v>339</c:v>
                </c:pt>
                <c:pt idx="118619">
                  <c:v>340.2</c:v>
                </c:pt>
                <c:pt idx="118620">
                  <c:v>330.2</c:v>
                </c:pt>
                <c:pt idx="118621">
                  <c:v>323.7</c:v>
                </c:pt>
                <c:pt idx="118622">
                  <c:v>313.3</c:v>
                </c:pt>
                <c:pt idx="118623">
                  <c:v>302.39999999999998</c:v>
                </c:pt>
                <c:pt idx="118624">
                  <c:v>291.2</c:v>
                </c:pt>
                <c:pt idx="118625">
                  <c:v>283.8</c:v>
                </c:pt>
                <c:pt idx="118626">
                  <c:v>270.7</c:v>
                </c:pt>
                <c:pt idx="118627">
                  <c:v>248.8</c:v>
                </c:pt>
                <c:pt idx="118628">
                  <c:v>225.3</c:v>
                </c:pt>
                <c:pt idx="118629">
                  <c:v>193.1</c:v>
                </c:pt>
                <c:pt idx="118630">
                  <c:v>156.6</c:v>
                </c:pt>
                <c:pt idx="118631">
                  <c:v>126</c:v>
                </c:pt>
                <c:pt idx="118632">
                  <c:v>105.9</c:v>
                </c:pt>
                <c:pt idx="118633">
                  <c:v>90.4</c:v>
                </c:pt>
                <c:pt idx="118634">
                  <c:v>77.099999999999994</c:v>
                </c:pt>
                <c:pt idx="118635">
                  <c:v>65.8</c:v>
                </c:pt>
                <c:pt idx="118636">
                  <c:v>56.4</c:v>
                </c:pt>
                <c:pt idx="118637">
                  <c:v>49.1</c:v>
                </c:pt>
                <c:pt idx="118638">
                  <c:v>41.2</c:v>
                </c:pt>
                <c:pt idx="118639">
                  <c:v>33.5</c:v>
                </c:pt>
                <c:pt idx="118640">
                  <c:v>23.5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0</c:v>
                </c:pt>
                <c:pt idx="118653">
                  <c:v>0</c:v>
                </c:pt>
                <c:pt idx="118654">
                  <c:v>0</c:v>
                </c:pt>
                <c:pt idx="118655">
                  <c:v>0</c:v>
                </c:pt>
                <c:pt idx="118656">
                  <c:v>0</c:v>
                </c:pt>
                <c:pt idx="118657">
                  <c:v>0</c:v>
                </c:pt>
                <c:pt idx="118658">
                  <c:v>0</c:v>
                </c:pt>
                <c:pt idx="118659">
                  <c:v>0</c:v>
                </c:pt>
                <c:pt idx="118660">
                  <c:v>0</c:v>
                </c:pt>
                <c:pt idx="118661">
                  <c:v>0</c:v>
                </c:pt>
                <c:pt idx="118662">
                  <c:v>0</c:v>
                </c:pt>
                <c:pt idx="118663">
                  <c:v>0</c:v>
                </c:pt>
                <c:pt idx="118664">
                  <c:v>0</c:v>
                </c:pt>
                <c:pt idx="118665">
                  <c:v>0</c:v>
                </c:pt>
                <c:pt idx="118666">
                  <c:v>0</c:v>
                </c:pt>
                <c:pt idx="118667">
                  <c:v>0</c:v>
                </c:pt>
                <c:pt idx="118668">
                  <c:v>0</c:v>
                </c:pt>
                <c:pt idx="118669">
                  <c:v>0</c:v>
                </c:pt>
                <c:pt idx="118670">
                  <c:v>0</c:v>
                </c:pt>
                <c:pt idx="118671">
                  <c:v>0</c:v>
                </c:pt>
                <c:pt idx="118672">
                  <c:v>0</c:v>
                </c:pt>
                <c:pt idx="118673">
                  <c:v>0</c:v>
                </c:pt>
                <c:pt idx="118674">
                  <c:v>0</c:v>
                </c:pt>
                <c:pt idx="118675">
                  <c:v>0</c:v>
                </c:pt>
                <c:pt idx="118676">
                  <c:v>0</c:v>
                </c:pt>
                <c:pt idx="118677">
                  <c:v>0</c:v>
                </c:pt>
                <c:pt idx="118678">
                  <c:v>0</c:v>
                </c:pt>
                <c:pt idx="118679">
                  <c:v>0</c:v>
                </c:pt>
                <c:pt idx="118680">
                  <c:v>0</c:v>
                </c:pt>
                <c:pt idx="118681">
                  <c:v>0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26.3</c:v>
                </c:pt>
                <c:pt idx="118699">
                  <c:v>70.3</c:v>
                </c:pt>
                <c:pt idx="118700">
                  <c:v>92.3</c:v>
                </c:pt>
                <c:pt idx="118701">
                  <c:v>86.8</c:v>
                </c:pt>
                <c:pt idx="118702">
                  <c:v>136.6</c:v>
                </c:pt>
                <c:pt idx="118703">
                  <c:v>137.1</c:v>
                </c:pt>
                <c:pt idx="118704">
                  <c:v>184.6</c:v>
                </c:pt>
                <c:pt idx="118705">
                  <c:v>239.1</c:v>
                </c:pt>
                <c:pt idx="118706">
                  <c:v>247.7</c:v>
                </c:pt>
                <c:pt idx="118707">
                  <c:v>285.2</c:v>
                </c:pt>
                <c:pt idx="118708">
                  <c:v>321.7</c:v>
                </c:pt>
                <c:pt idx="118709">
                  <c:v>328.8</c:v>
                </c:pt>
                <c:pt idx="118710">
                  <c:v>334.2</c:v>
                </c:pt>
                <c:pt idx="118711">
                  <c:v>332.7</c:v>
                </c:pt>
                <c:pt idx="118712">
                  <c:v>314.89999999999998</c:v>
                </c:pt>
                <c:pt idx="118713">
                  <c:v>296</c:v>
                </c:pt>
                <c:pt idx="118714">
                  <c:v>283.2</c:v>
                </c:pt>
                <c:pt idx="118715">
                  <c:v>268.3</c:v>
                </c:pt>
                <c:pt idx="118716">
                  <c:v>254.1</c:v>
                </c:pt>
                <c:pt idx="118717">
                  <c:v>242.7</c:v>
                </c:pt>
                <c:pt idx="118718">
                  <c:v>231.6</c:v>
                </c:pt>
                <c:pt idx="118719">
                  <c:v>215.5</c:v>
                </c:pt>
                <c:pt idx="118720">
                  <c:v>196.7</c:v>
                </c:pt>
                <c:pt idx="118721">
                  <c:v>180.6</c:v>
                </c:pt>
                <c:pt idx="118722">
                  <c:v>158.80000000000001</c:v>
                </c:pt>
                <c:pt idx="118723">
                  <c:v>131.30000000000001</c:v>
                </c:pt>
                <c:pt idx="118724">
                  <c:v>107.5</c:v>
                </c:pt>
                <c:pt idx="118725">
                  <c:v>94.7</c:v>
                </c:pt>
                <c:pt idx="118726">
                  <c:v>85.4</c:v>
                </c:pt>
                <c:pt idx="118727">
                  <c:v>73.2</c:v>
                </c:pt>
                <c:pt idx="118728">
                  <c:v>62.5</c:v>
                </c:pt>
                <c:pt idx="118729">
                  <c:v>54.3</c:v>
                </c:pt>
                <c:pt idx="118730">
                  <c:v>43.7</c:v>
                </c:pt>
                <c:pt idx="118731">
                  <c:v>35.200000000000003</c:v>
                </c:pt>
                <c:pt idx="118732">
                  <c:v>27.4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0</c:v>
                </c:pt>
                <c:pt idx="118748">
                  <c:v>0</c:v>
                </c:pt>
                <c:pt idx="118749">
                  <c:v>0</c:v>
                </c:pt>
                <c:pt idx="118750">
                  <c:v>0</c:v>
                </c:pt>
                <c:pt idx="118751">
                  <c:v>0</c:v>
                </c:pt>
                <c:pt idx="118752">
                  <c:v>0</c:v>
                </c:pt>
                <c:pt idx="118753">
                  <c:v>0</c:v>
                </c:pt>
                <c:pt idx="118754">
                  <c:v>0</c:v>
                </c:pt>
                <c:pt idx="118755">
                  <c:v>0</c:v>
                </c:pt>
                <c:pt idx="118756">
                  <c:v>0</c:v>
                </c:pt>
                <c:pt idx="118757">
                  <c:v>0</c:v>
                </c:pt>
                <c:pt idx="118758">
                  <c:v>0</c:v>
                </c:pt>
                <c:pt idx="118759">
                  <c:v>0</c:v>
                </c:pt>
                <c:pt idx="118760">
                  <c:v>0</c:v>
                </c:pt>
                <c:pt idx="118761">
                  <c:v>0</c:v>
                </c:pt>
                <c:pt idx="118762">
                  <c:v>0</c:v>
                </c:pt>
                <c:pt idx="118763">
                  <c:v>0</c:v>
                </c:pt>
                <c:pt idx="118764">
                  <c:v>0</c:v>
                </c:pt>
                <c:pt idx="118765">
                  <c:v>0</c:v>
                </c:pt>
                <c:pt idx="118766">
                  <c:v>0</c:v>
                </c:pt>
                <c:pt idx="118767">
                  <c:v>0</c:v>
                </c:pt>
                <c:pt idx="118768">
                  <c:v>0</c:v>
                </c:pt>
                <c:pt idx="118769">
                  <c:v>0</c:v>
                </c:pt>
                <c:pt idx="118770">
                  <c:v>0</c:v>
                </c:pt>
                <c:pt idx="118771">
                  <c:v>0</c:v>
                </c:pt>
                <c:pt idx="118772">
                  <c:v>0</c:v>
                </c:pt>
                <c:pt idx="118773">
                  <c:v>0</c:v>
                </c:pt>
                <c:pt idx="118774">
                  <c:v>0</c:v>
                </c:pt>
                <c:pt idx="118775">
                  <c:v>0</c:v>
                </c:pt>
                <c:pt idx="118776">
                  <c:v>0</c:v>
                </c:pt>
                <c:pt idx="118777">
                  <c:v>0</c:v>
                </c:pt>
                <c:pt idx="118778">
                  <c:v>0</c:v>
                </c:pt>
                <c:pt idx="118779">
                  <c:v>0</c:v>
                </c:pt>
                <c:pt idx="118780">
                  <c:v>0</c:v>
                </c:pt>
                <c:pt idx="118781">
                  <c:v>0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21.7</c:v>
                </c:pt>
                <c:pt idx="118796">
                  <c:v>60.2</c:v>
                </c:pt>
                <c:pt idx="118797">
                  <c:v>22.8</c:v>
                </c:pt>
                <c:pt idx="118798">
                  <c:v>53.6</c:v>
                </c:pt>
                <c:pt idx="118799">
                  <c:v>111.3</c:v>
                </c:pt>
                <c:pt idx="118800">
                  <c:v>139.9</c:v>
                </c:pt>
                <c:pt idx="118801">
                  <c:v>146.9</c:v>
                </c:pt>
                <c:pt idx="118802">
                  <c:v>153.69999999999999</c:v>
                </c:pt>
                <c:pt idx="118803">
                  <c:v>210.2</c:v>
                </c:pt>
                <c:pt idx="118804">
                  <c:v>268.8</c:v>
                </c:pt>
                <c:pt idx="118805">
                  <c:v>284.7</c:v>
                </c:pt>
                <c:pt idx="118806">
                  <c:v>325.2</c:v>
                </c:pt>
                <c:pt idx="118807">
                  <c:v>357</c:v>
                </c:pt>
                <c:pt idx="118808">
                  <c:v>362.1</c:v>
                </c:pt>
                <c:pt idx="118809">
                  <c:v>364.2</c:v>
                </c:pt>
                <c:pt idx="118810">
                  <c:v>367.3</c:v>
                </c:pt>
                <c:pt idx="118811">
                  <c:v>358.7</c:v>
                </c:pt>
                <c:pt idx="118812">
                  <c:v>345.5</c:v>
                </c:pt>
                <c:pt idx="118813">
                  <c:v>331.4</c:v>
                </c:pt>
                <c:pt idx="118814">
                  <c:v>318.39999999999998</c:v>
                </c:pt>
                <c:pt idx="118815">
                  <c:v>301.89999999999998</c:v>
                </c:pt>
                <c:pt idx="118816">
                  <c:v>286</c:v>
                </c:pt>
                <c:pt idx="118817">
                  <c:v>271.5</c:v>
                </c:pt>
                <c:pt idx="118818">
                  <c:v>209</c:v>
                </c:pt>
                <c:pt idx="118819">
                  <c:v>196.1</c:v>
                </c:pt>
                <c:pt idx="118820">
                  <c:v>176.6</c:v>
                </c:pt>
                <c:pt idx="118821">
                  <c:v>148.1</c:v>
                </c:pt>
                <c:pt idx="118822">
                  <c:v>114.6</c:v>
                </c:pt>
                <c:pt idx="118823">
                  <c:v>105.3</c:v>
                </c:pt>
                <c:pt idx="118824">
                  <c:v>91.8</c:v>
                </c:pt>
                <c:pt idx="118825">
                  <c:v>73.8</c:v>
                </c:pt>
                <c:pt idx="118826">
                  <c:v>66</c:v>
                </c:pt>
                <c:pt idx="118827">
                  <c:v>59.4</c:v>
                </c:pt>
                <c:pt idx="118828">
                  <c:v>48.9</c:v>
                </c:pt>
                <c:pt idx="118829">
                  <c:v>40</c:v>
                </c:pt>
                <c:pt idx="118830">
                  <c:v>29.5</c:v>
                </c:pt>
                <c:pt idx="118831">
                  <c:v>21.7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0</c:v>
                </c:pt>
                <c:pt idx="118843">
                  <c:v>0</c:v>
                </c:pt>
                <c:pt idx="118844">
                  <c:v>0</c:v>
                </c:pt>
                <c:pt idx="118845">
                  <c:v>0</c:v>
                </c:pt>
                <c:pt idx="118846">
                  <c:v>0</c:v>
                </c:pt>
                <c:pt idx="118847">
                  <c:v>0</c:v>
                </c:pt>
                <c:pt idx="118848">
                  <c:v>0</c:v>
                </c:pt>
                <c:pt idx="118849">
                  <c:v>0</c:v>
                </c:pt>
                <c:pt idx="118850">
                  <c:v>0</c:v>
                </c:pt>
                <c:pt idx="118851">
                  <c:v>0</c:v>
                </c:pt>
                <c:pt idx="118852">
                  <c:v>0</c:v>
                </c:pt>
                <c:pt idx="118853">
                  <c:v>0</c:v>
                </c:pt>
                <c:pt idx="118854">
                  <c:v>0</c:v>
                </c:pt>
                <c:pt idx="118855">
                  <c:v>0</c:v>
                </c:pt>
                <c:pt idx="118856">
                  <c:v>0</c:v>
                </c:pt>
                <c:pt idx="118857">
                  <c:v>0</c:v>
                </c:pt>
                <c:pt idx="118858">
                  <c:v>0</c:v>
                </c:pt>
                <c:pt idx="118859">
                  <c:v>0</c:v>
                </c:pt>
                <c:pt idx="118860">
                  <c:v>0</c:v>
                </c:pt>
                <c:pt idx="118861">
                  <c:v>0</c:v>
                </c:pt>
                <c:pt idx="118862">
                  <c:v>0</c:v>
                </c:pt>
                <c:pt idx="118863">
                  <c:v>0</c:v>
                </c:pt>
                <c:pt idx="118864">
                  <c:v>0</c:v>
                </c:pt>
                <c:pt idx="118865">
                  <c:v>0</c:v>
                </c:pt>
                <c:pt idx="118866">
                  <c:v>0</c:v>
                </c:pt>
                <c:pt idx="118867">
                  <c:v>0</c:v>
                </c:pt>
                <c:pt idx="118868">
                  <c:v>0</c:v>
                </c:pt>
                <c:pt idx="118869">
                  <c:v>0</c:v>
                </c:pt>
                <c:pt idx="118870">
                  <c:v>0</c:v>
                </c:pt>
                <c:pt idx="118871">
                  <c:v>0</c:v>
                </c:pt>
                <c:pt idx="118872">
                  <c:v>0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112.7</c:v>
                </c:pt>
                <c:pt idx="118892">
                  <c:v>84.7</c:v>
                </c:pt>
                <c:pt idx="118893">
                  <c:v>51.9</c:v>
                </c:pt>
                <c:pt idx="118894">
                  <c:v>134.30000000000001</c:v>
                </c:pt>
                <c:pt idx="118895">
                  <c:v>110.2</c:v>
                </c:pt>
                <c:pt idx="118896">
                  <c:v>176.7</c:v>
                </c:pt>
                <c:pt idx="118897">
                  <c:v>233.7</c:v>
                </c:pt>
                <c:pt idx="118898">
                  <c:v>214.3</c:v>
                </c:pt>
                <c:pt idx="118899">
                  <c:v>272.7</c:v>
                </c:pt>
                <c:pt idx="118900">
                  <c:v>314.10000000000002</c:v>
                </c:pt>
                <c:pt idx="118901">
                  <c:v>300.10000000000002</c:v>
                </c:pt>
                <c:pt idx="118902">
                  <c:v>327.3</c:v>
                </c:pt>
                <c:pt idx="118903">
                  <c:v>324.89999999999998</c:v>
                </c:pt>
                <c:pt idx="118904">
                  <c:v>308</c:v>
                </c:pt>
                <c:pt idx="118905">
                  <c:v>297.10000000000002</c:v>
                </c:pt>
                <c:pt idx="118906">
                  <c:v>279.8</c:v>
                </c:pt>
                <c:pt idx="118907">
                  <c:v>267.8</c:v>
                </c:pt>
                <c:pt idx="118908">
                  <c:v>256.7</c:v>
                </c:pt>
                <c:pt idx="118909">
                  <c:v>247.5</c:v>
                </c:pt>
                <c:pt idx="118910">
                  <c:v>243.3</c:v>
                </c:pt>
                <c:pt idx="118911">
                  <c:v>232.1</c:v>
                </c:pt>
                <c:pt idx="118912">
                  <c:v>223.1</c:v>
                </c:pt>
                <c:pt idx="118913">
                  <c:v>208.3</c:v>
                </c:pt>
                <c:pt idx="118914">
                  <c:v>184</c:v>
                </c:pt>
                <c:pt idx="118915">
                  <c:v>158.6</c:v>
                </c:pt>
                <c:pt idx="118916">
                  <c:v>137.80000000000001</c:v>
                </c:pt>
                <c:pt idx="118917">
                  <c:v>115.2</c:v>
                </c:pt>
                <c:pt idx="118918">
                  <c:v>102</c:v>
                </c:pt>
                <c:pt idx="118919">
                  <c:v>88.5</c:v>
                </c:pt>
                <c:pt idx="118920">
                  <c:v>78.400000000000006</c:v>
                </c:pt>
                <c:pt idx="118921">
                  <c:v>67.3</c:v>
                </c:pt>
                <c:pt idx="118922">
                  <c:v>62.2</c:v>
                </c:pt>
                <c:pt idx="118923">
                  <c:v>49.9</c:v>
                </c:pt>
                <c:pt idx="118924">
                  <c:v>42.6</c:v>
                </c:pt>
                <c:pt idx="118925">
                  <c:v>31.4</c:v>
                </c:pt>
                <c:pt idx="118926">
                  <c:v>24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0</c:v>
                </c:pt>
                <c:pt idx="118942">
                  <c:v>0</c:v>
                </c:pt>
                <c:pt idx="118943">
                  <c:v>0</c:v>
                </c:pt>
                <c:pt idx="118944">
                  <c:v>0</c:v>
                </c:pt>
                <c:pt idx="118945">
                  <c:v>0</c:v>
                </c:pt>
                <c:pt idx="118946">
                  <c:v>0</c:v>
                </c:pt>
                <c:pt idx="118947">
                  <c:v>0</c:v>
                </c:pt>
                <c:pt idx="118948">
                  <c:v>0</c:v>
                </c:pt>
                <c:pt idx="118949">
                  <c:v>0</c:v>
                </c:pt>
                <c:pt idx="118950">
                  <c:v>0</c:v>
                </c:pt>
                <c:pt idx="118951">
                  <c:v>0</c:v>
                </c:pt>
                <c:pt idx="118952">
                  <c:v>0</c:v>
                </c:pt>
                <c:pt idx="118953">
                  <c:v>0</c:v>
                </c:pt>
                <c:pt idx="118954">
                  <c:v>0</c:v>
                </c:pt>
                <c:pt idx="118955">
                  <c:v>0</c:v>
                </c:pt>
                <c:pt idx="118956">
                  <c:v>0</c:v>
                </c:pt>
                <c:pt idx="118957">
                  <c:v>0</c:v>
                </c:pt>
                <c:pt idx="118958">
                  <c:v>0</c:v>
                </c:pt>
                <c:pt idx="118959">
                  <c:v>0</c:v>
                </c:pt>
                <c:pt idx="118960">
                  <c:v>0</c:v>
                </c:pt>
                <c:pt idx="118961">
                  <c:v>0</c:v>
                </c:pt>
                <c:pt idx="118962">
                  <c:v>0</c:v>
                </c:pt>
                <c:pt idx="118963">
                  <c:v>0</c:v>
                </c:pt>
                <c:pt idx="118964">
                  <c:v>0</c:v>
                </c:pt>
                <c:pt idx="118965">
                  <c:v>0</c:v>
                </c:pt>
                <c:pt idx="118966">
                  <c:v>0</c:v>
                </c:pt>
                <c:pt idx="118967">
                  <c:v>0</c:v>
                </c:pt>
                <c:pt idx="118968">
                  <c:v>0</c:v>
                </c:pt>
                <c:pt idx="118969">
                  <c:v>0</c:v>
                </c:pt>
                <c:pt idx="118970">
                  <c:v>0</c:v>
                </c:pt>
                <c:pt idx="118971">
                  <c:v>0</c:v>
                </c:pt>
                <c:pt idx="118972">
                  <c:v>0</c:v>
                </c:pt>
                <c:pt idx="118973">
                  <c:v>0</c:v>
                </c:pt>
                <c:pt idx="118974">
                  <c:v>0</c:v>
                </c:pt>
                <c:pt idx="118975">
                  <c:v>0</c:v>
                </c:pt>
                <c:pt idx="118976">
                  <c:v>0</c:v>
                </c:pt>
                <c:pt idx="118977">
                  <c:v>0</c:v>
                </c:pt>
                <c:pt idx="118978">
                  <c:v>0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38.200000000000003</c:v>
                </c:pt>
                <c:pt idx="118990">
                  <c:v>71.400000000000006</c:v>
                </c:pt>
                <c:pt idx="118991">
                  <c:v>67.900000000000006</c:v>
                </c:pt>
                <c:pt idx="118992">
                  <c:v>78</c:v>
                </c:pt>
                <c:pt idx="118993">
                  <c:v>116.5</c:v>
                </c:pt>
                <c:pt idx="118994">
                  <c:v>125.8</c:v>
                </c:pt>
                <c:pt idx="118995">
                  <c:v>167.6</c:v>
                </c:pt>
                <c:pt idx="118996">
                  <c:v>212.5</c:v>
                </c:pt>
                <c:pt idx="118997">
                  <c:v>228.8</c:v>
                </c:pt>
                <c:pt idx="118998">
                  <c:v>268</c:v>
                </c:pt>
                <c:pt idx="118999">
                  <c:v>305.7</c:v>
                </c:pt>
                <c:pt idx="119000">
                  <c:v>312.8</c:v>
                </c:pt>
                <c:pt idx="119001">
                  <c:v>330.9</c:v>
                </c:pt>
                <c:pt idx="119002">
                  <c:v>348.6</c:v>
                </c:pt>
                <c:pt idx="119003">
                  <c:v>344.5</c:v>
                </c:pt>
                <c:pt idx="119004">
                  <c:v>340.9</c:v>
                </c:pt>
                <c:pt idx="119005">
                  <c:v>341.5</c:v>
                </c:pt>
                <c:pt idx="119006">
                  <c:v>334.5</c:v>
                </c:pt>
                <c:pt idx="119007">
                  <c:v>327.10000000000002</c:v>
                </c:pt>
                <c:pt idx="119008">
                  <c:v>324.39999999999998</c:v>
                </c:pt>
                <c:pt idx="119009">
                  <c:v>323.3</c:v>
                </c:pt>
                <c:pt idx="119010">
                  <c:v>323.8</c:v>
                </c:pt>
                <c:pt idx="119011">
                  <c:v>324.3</c:v>
                </c:pt>
                <c:pt idx="119012">
                  <c:v>322.8</c:v>
                </c:pt>
                <c:pt idx="119013">
                  <c:v>315.89999999999998</c:v>
                </c:pt>
                <c:pt idx="119014">
                  <c:v>301.2</c:v>
                </c:pt>
                <c:pt idx="119015">
                  <c:v>281.60000000000002</c:v>
                </c:pt>
                <c:pt idx="119016">
                  <c:v>253.1</c:v>
                </c:pt>
                <c:pt idx="119017">
                  <c:v>214.7</c:v>
                </c:pt>
                <c:pt idx="119018">
                  <c:v>176.1</c:v>
                </c:pt>
                <c:pt idx="119019">
                  <c:v>140.1</c:v>
                </c:pt>
                <c:pt idx="119020">
                  <c:v>111.2</c:v>
                </c:pt>
                <c:pt idx="119021">
                  <c:v>93.1</c:v>
                </c:pt>
                <c:pt idx="119022">
                  <c:v>77.8</c:v>
                </c:pt>
                <c:pt idx="119023">
                  <c:v>65.400000000000006</c:v>
                </c:pt>
                <c:pt idx="119024">
                  <c:v>56.5</c:v>
                </c:pt>
                <c:pt idx="119025">
                  <c:v>49.5</c:v>
                </c:pt>
                <c:pt idx="119026">
                  <c:v>41.8</c:v>
                </c:pt>
                <c:pt idx="119027">
                  <c:v>34.4</c:v>
                </c:pt>
                <c:pt idx="119028">
                  <c:v>26.8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0</c:v>
                </c:pt>
                <c:pt idx="119047">
                  <c:v>0</c:v>
                </c:pt>
                <c:pt idx="119048">
                  <c:v>0</c:v>
                </c:pt>
                <c:pt idx="119049">
                  <c:v>0</c:v>
                </c:pt>
                <c:pt idx="119050">
                  <c:v>0</c:v>
                </c:pt>
                <c:pt idx="119051">
                  <c:v>0</c:v>
                </c:pt>
                <c:pt idx="119052">
                  <c:v>0</c:v>
                </c:pt>
                <c:pt idx="119053">
                  <c:v>0</c:v>
                </c:pt>
                <c:pt idx="119054">
                  <c:v>0</c:v>
                </c:pt>
                <c:pt idx="119055">
                  <c:v>0</c:v>
                </c:pt>
                <c:pt idx="119056">
                  <c:v>0</c:v>
                </c:pt>
                <c:pt idx="119057">
                  <c:v>0</c:v>
                </c:pt>
                <c:pt idx="119058">
                  <c:v>0</c:v>
                </c:pt>
                <c:pt idx="119059">
                  <c:v>0</c:v>
                </c:pt>
                <c:pt idx="119060">
                  <c:v>0</c:v>
                </c:pt>
                <c:pt idx="119061">
                  <c:v>0</c:v>
                </c:pt>
                <c:pt idx="119062">
                  <c:v>0</c:v>
                </c:pt>
                <c:pt idx="119063">
                  <c:v>0</c:v>
                </c:pt>
                <c:pt idx="119064">
                  <c:v>0</c:v>
                </c:pt>
                <c:pt idx="119065">
                  <c:v>0</c:v>
                </c:pt>
                <c:pt idx="119066">
                  <c:v>0</c:v>
                </c:pt>
                <c:pt idx="119067">
                  <c:v>0</c:v>
                </c:pt>
                <c:pt idx="119068">
                  <c:v>0</c:v>
                </c:pt>
                <c:pt idx="119069">
                  <c:v>0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0</c:v>
                </c:pt>
                <c:pt idx="119074">
                  <c:v>0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0</c:v>
                </c:pt>
                <c:pt idx="119079">
                  <c:v>0</c:v>
                </c:pt>
                <c:pt idx="119080">
                  <c:v>0</c:v>
                </c:pt>
                <c:pt idx="119081">
                  <c:v>0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20.100000000000001</c:v>
                </c:pt>
                <c:pt idx="119086">
                  <c:v>74</c:v>
                </c:pt>
                <c:pt idx="119087">
                  <c:v>78.3</c:v>
                </c:pt>
                <c:pt idx="119088">
                  <c:v>106.5</c:v>
                </c:pt>
                <c:pt idx="119089">
                  <c:v>110.3</c:v>
                </c:pt>
                <c:pt idx="119090">
                  <c:v>119</c:v>
                </c:pt>
                <c:pt idx="119091">
                  <c:v>176.5</c:v>
                </c:pt>
                <c:pt idx="119092">
                  <c:v>198.2</c:v>
                </c:pt>
                <c:pt idx="119093">
                  <c:v>208</c:v>
                </c:pt>
                <c:pt idx="119094">
                  <c:v>261.3</c:v>
                </c:pt>
                <c:pt idx="119095">
                  <c:v>279.89999999999998</c:v>
                </c:pt>
                <c:pt idx="119096">
                  <c:v>285.89999999999998</c:v>
                </c:pt>
                <c:pt idx="119097">
                  <c:v>309.3</c:v>
                </c:pt>
                <c:pt idx="119098">
                  <c:v>310.10000000000002</c:v>
                </c:pt>
                <c:pt idx="119099">
                  <c:v>303.2</c:v>
                </c:pt>
                <c:pt idx="119100">
                  <c:v>300.39999999999998</c:v>
                </c:pt>
                <c:pt idx="119101">
                  <c:v>291.89999999999998</c:v>
                </c:pt>
                <c:pt idx="119102">
                  <c:v>282.60000000000002</c:v>
                </c:pt>
                <c:pt idx="119103">
                  <c:v>278.8</c:v>
                </c:pt>
                <c:pt idx="119104">
                  <c:v>275.3</c:v>
                </c:pt>
                <c:pt idx="119105">
                  <c:v>268</c:v>
                </c:pt>
                <c:pt idx="119106">
                  <c:v>258</c:v>
                </c:pt>
                <c:pt idx="119107">
                  <c:v>248.5</c:v>
                </c:pt>
                <c:pt idx="119108">
                  <c:v>236.9</c:v>
                </c:pt>
                <c:pt idx="119109">
                  <c:v>217.3</c:v>
                </c:pt>
                <c:pt idx="119110">
                  <c:v>195.1</c:v>
                </c:pt>
                <c:pt idx="119111">
                  <c:v>165.9</c:v>
                </c:pt>
                <c:pt idx="119112">
                  <c:v>138.19999999999999</c:v>
                </c:pt>
                <c:pt idx="119113">
                  <c:v>112.6</c:v>
                </c:pt>
                <c:pt idx="119114">
                  <c:v>96.5</c:v>
                </c:pt>
                <c:pt idx="119115">
                  <c:v>83.5</c:v>
                </c:pt>
                <c:pt idx="119116">
                  <c:v>73.099999999999994</c:v>
                </c:pt>
                <c:pt idx="119117">
                  <c:v>62.9</c:v>
                </c:pt>
                <c:pt idx="119118">
                  <c:v>56.3</c:v>
                </c:pt>
                <c:pt idx="119119">
                  <c:v>47.8</c:v>
                </c:pt>
                <c:pt idx="119120">
                  <c:v>41.1</c:v>
                </c:pt>
                <c:pt idx="119121">
                  <c:v>31.3</c:v>
                </c:pt>
                <c:pt idx="119122">
                  <c:v>23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0</c:v>
                </c:pt>
                <c:pt idx="119148">
                  <c:v>0</c:v>
                </c:pt>
                <c:pt idx="119149">
                  <c:v>0</c:v>
                </c:pt>
                <c:pt idx="119150">
                  <c:v>0</c:v>
                </c:pt>
                <c:pt idx="119151">
                  <c:v>0</c:v>
                </c:pt>
                <c:pt idx="119152">
                  <c:v>0</c:v>
                </c:pt>
                <c:pt idx="119153">
                  <c:v>0</c:v>
                </c:pt>
                <c:pt idx="119154">
                  <c:v>0</c:v>
                </c:pt>
                <c:pt idx="119155">
                  <c:v>0</c:v>
                </c:pt>
                <c:pt idx="119156">
                  <c:v>0</c:v>
                </c:pt>
                <c:pt idx="119157">
                  <c:v>0</c:v>
                </c:pt>
                <c:pt idx="119158">
                  <c:v>0</c:v>
                </c:pt>
                <c:pt idx="119159">
                  <c:v>0</c:v>
                </c:pt>
                <c:pt idx="119160">
                  <c:v>0</c:v>
                </c:pt>
                <c:pt idx="119161">
                  <c:v>0</c:v>
                </c:pt>
                <c:pt idx="119162">
                  <c:v>0</c:v>
                </c:pt>
                <c:pt idx="119163">
                  <c:v>0</c:v>
                </c:pt>
                <c:pt idx="119164">
                  <c:v>0</c:v>
                </c:pt>
                <c:pt idx="119165">
                  <c:v>0</c:v>
                </c:pt>
                <c:pt idx="119166">
                  <c:v>0</c:v>
                </c:pt>
                <c:pt idx="119167">
                  <c:v>0</c:v>
                </c:pt>
                <c:pt idx="119168">
                  <c:v>0</c:v>
                </c:pt>
                <c:pt idx="119169">
                  <c:v>0</c:v>
                </c:pt>
                <c:pt idx="119170">
                  <c:v>0</c:v>
                </c:pt>
                <c:pt idx="119171">
                  <c:v>0</c:v>
                </c:pt>
                <c:pt idx="119172">
                  <c:v>0</c:v>
                </c:pt>
                <c:pt idx="119173">
                  <c:v>0</c:v>
                </c:pt>
                <c:pt idx="119174">
                  <c:v>0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93.4</c:v>
                </c:pt>
                <c:pt idx="119186">
                  <c:v>46.5</c:v>
                </c:pt>
                <c:pt idx="119187">
                  <c:v>113.2</c:v>
                </c:pt>
                <c:pt idx="119188">
                  <c:v>100.4</c:v>
                </c:pt>
                <c:pt idx="119189">
                  <c:v>108.6</c:v>
                </c:pt>
                <c:pt idx="119190">
                  <c:v>184.5</c:v>
                </c:pt>
                <c:pt idx="119191">
                  <c:v>195.9</c:v>
                </c:pt>
                <c:pt idx="119192">
                  <c:v>200.4</c:v>
                </c:pt>
                <c:pt idx="119193">
                  <c:v>257.5</c:v>
                </c:pt>
                <c:pt idx="119194">
                  <c:v>258.89999999999998</c:v>
                </c:pt>
                <c:pt idx="119195">
                  <c:v>256.3</c:v>
                </c:pt>
                <c:pt idx="119196">
                  <c:v>287.7</c:v>
                </c:pt>
                <c:pt idx="119197">
                  <c:v>293.5</c:v>
                </c:pt>
                <c:pt idx="119198">
                  <c:v>294.3</c:v>
                </c:pt>
                <c:pt idx="119199">
                  <c:v>303</c:v>
                </c:pt>
                <c:pt idx="119200">
                  <c:v>302.10000000000002</c:v>
                </c:pt>
                <c:pt idx="119201">
                  <c:v>294.2</c:v>
                </c:pt>
                <c:pt idx="119202">
                  <c:v>294</c:v>
                </c:pt>
                <c:pt idx="119203">
                  <c:v>290.8</c:v>
                </c:pt>
                <c:pt idx="119204">
                  <c:v>286.2</c:v>
                </c:pt>
                <c:pt idx="119205">
                  <c:v>273.89999999999998</c:v>
                </c:pt>
                <c:pt idx="119206">
                  <c:v>262.8</c:v>
                </c:pt>
                <c:pt idx="119207">
                  <c:v>244.7</c:v>
                </c:pt>
                <c:pt idx="119208">
                  <c:v>220.7</c:v>
                </c:pt>
                <c:pt idx="119209">
                  <c:v>191.3</c:v>
                </c:pt>
                <c:pt idx="119210">
                  <c:v>159</c:v>
                </c:pt>
                <c:pt idx="119211">
                  <c:v>124.5</c:v>
                </c:pt>
                <c:pt idx="119212">
                  <c:v>101.7</c:v>
                </c:pt>
                <c:pt idx="119213">
                  <c:v>88.5</c:v>
                </c:pt>
                <c:pt idx="119214">
                  <c:v>76</c:v>
                </c:pt>
                <c:pt idx="119215">
                  <c:v>66.599999999999994</c:v>
                </c:pt>
                <c:pt idx="119216">
                  <c:v>61.5</c:v>
                </c:pt>
                <c:pt idx="119217">
                  <c:v>51.6</c:v>
                </c:pt>
                <c:pt idx="119218">
                  <c:v>46.4</c:v>
                </c:pt>
                <c:pt idx="119219">
                  <c:v>41</c:v>
                </c:pt>
                <c:pt idx="119220">
                  <c:v>33.700000000000003</c:v>
                </c:pt>
                <c:pt idx="119221">
                  <c:v>22.8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0</c:v>
                </c:pt>
                <c:pt idx="119240">
                  <c:v>0</c:v>
                </c:pt>
                <c:pt idx="119241">
                  <c:v>0</c:v>
                </c:pt>
                <c:pt idx="119242">
                  <c:v>0</c:v>
                </c:pt>
                <c:pt idx="119243">
                  <c:v>0</c:v>
                </c:pt>
                <c:pt idx="119244">
                  <c:v>0</c:v>
                </c:pt>
                <c:pt idx="119245">
                  <c:v>0</c:v>
                </c:pt>
                <c:pt idx="119246">
                  <c:v>0</c:v>
                </c:pt>
                <c:pt idx="119247">
                  <c:v>0</c:v>
                </c:pt>
                <c:pt idx="119248">
                  <c:v>0</c:v>
                </c:pt>
                <c:pt idx="119249">
                  <c:v>0</c:v>
                </c:pt>
                <c:pt idx="119250">
                  <c:v>0</c:v>
                </c:pt>
                <c:pt idx="119251">
                  <c:v>0</c:v>
                </c:pt>
                <c:pt idx="119252">
                  <c:v>0</c:v>
                </c:pt>
                <c:pt idx="119253">
                  <c:v>0</c:v>
                </c:pt>
                <c:pt idx="119254">
                  <c:v>0</c:v>
                </c:pt>
                <c:pt idx="119255">
                  <c:v>0</c:v>
                </c:pt>
                <c:pt idx="119256">
                  <c:v>0</c:v>
                </c:pt>
                <c:pt idx="119257">
                  <c:v>0</c:v>
                </c:pt>
                <c:pt idx="119258">
                  <c:v>0</c:v>
                </c:pt>
                <c:pt idx="119259">
                  <c:v>0</c:v>
                </c:pt>
                <c:pt idx="119260">
                  <c:v>0</c:v>
                </c:pt>
                <c:pt idx="119261">
                  <c:v>0</c:v>
                </c:pt>
                <c:pt idx="119262">
                  <c:v>0</c:v>
                </c:pt>
                <c:pt idx="119263">
                  <c:v>0</c:v>
                </c:pt>
                <c:pt idx="119264">
                  <c:v>0</c:v>
                </c:pt>
                <c:pt idx="119265">
                  <c:v>0</c:v>
                </c:pt>
                <c:pt idx="119266">
                  <c:v>0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44.7</c:v>
                </c:pt>
                <c:pt idx="119282">
                  <c:v>51.9</c:v>
                </c:pt>
                <c:pt idx="119283">
                  <c:v>82.3</c:v>
                </c:pt>
                <c:pt idx="119284">
                  <c:v>103.4</c:v>
                </c:pt>
                <c:pt idx="119285">
                  <c:v>108.4</c:v>
                </c:pt>
                <c:pt idx="119286">
                  <c:v>138.19999999999999</c:v>
                </c:pt>
                <c:pt idx="119287">
                  <c:v>192.5</c:v>
                </c:pt>
                <c:pt idx="119288">
                  <c:v>209.8</c:v>
                </c:pt>
                <c:pt idx="119289">
                  <c:v>232.9</c:v>
                </c:pt>
                <c:pt idx="119290">
                  <c:v>280.7</c:v>
                </c:pt>
                <c:pt idx="119291">
                  <c:v>288.60000000000002</c:v>
                </c:pt>
                <c:pt idx="119292">
                  <c:v>296.7</c:v>
                </c:pt>
                <c:pt idx="119293">
                  <c:v>311.8</c:v>
                </c:pt>
                <c:pt idx="119294">
                  <c:v>301.7</c:v>
                </c:pt>
                <c:pt idx="119295">
                  <c:v>288.2</c:v>
                </c:pt>
                <c:pt idx="119296">
                  <c:v>274.7</c:v>
                </c:pt>
                <c:pt idx="119297">
                  <c:v>258.7</c:v>
                </c:pt>
                <c:pt idx="119298">
                  <c:v>245.6</c:v>
                </c:pt>
                <c:pt idx="119299">
                  <c:v>239.5</c:v>
                </c:pt>
                <c:pt idx="119300">
                  <c:v>230.2</c:v>
                </c:pt>
                <c:pt idx="119301">
                  <c:v>223.5</c:v>
                </c:pt>
                <c:pt idx="119302">
                  <c:v>216.4</c:v>
                </c:pt>
                <c:pt idx="119303">
                  <c:v>210</c:v>
                </c:pt>
                <c:pt idx="119304">
                  <c:v>195</c:v>
                </c:pt>
                <c:pt idx="119305">
                  <c:v>174.5</c:v>
                </c:pt>
                <c:pt idx="119306">
                  <c:v>155.5</c:v>
                </c:pt>
                <c:pt idx="119307">
                  <c:v>134</c:v>
                </c:pt>
                <c:pt idx="119308">
                  <c:v>112.7</c:v>
                </c:pt>
                <c:pt idx="119309">
                  <c:v>97.9</c:v>
                </c:pt>
                <c:pt idx="119310">
                  <c:v>85.3</c:v>
                </c:pt>
                <c:pt idx="119311">
                  <c:v>73</c:v>
                </c:pt>
                <c:pt idx="119312">
                  <c:v>62.6</c:v>
                </c:pt>
                <c:pt idx="119313">
                  <c:v>55.8</c:v>
                </c:pt>
                <c:pt idx="119314">
                  <c:v>50.4</c:v>
                </c:pt>
                <c:pt idx="119315">
                  <c:v>43.6</c:v>
                </c:pt>
                <c:pt idx="119316">
                  <c:v>35</c:v>
                </c:pt>
                <c:pt idx="119317">
                  <c:v>26.5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0</c:v>
                </c:pt>
                <c:pt idx="119339">
                  <c:v>0</c:v>
                </c:pt>
                <c:pt idx="119340">
                  <c:v>0</c:v>
                </c:pt>
                <c:pt idx="119341">
                  <c:v>0</c:v>
                </c:pt>
                <c:pt idx="119342">
                  <c:v>0</c:v>
                </c:pt>
                <c:pt idx="119343">
                  <c:v>0</c:v>
                </c:pt>
                <c:pt idx="119344">
                  <c:v>0</c:v>
                </c:pt>
                <c:pt idx="119345">
                  <c:v>0</c:v>
                </c:pt>
                <c:pt idx="119346">
                  <c:v>0</c:v>
                </c:pt>
                <c:pt idx="119347">
                  <c:v>0</c:v>
                </c:pt>
                <c:pt idx="119348">
                  <c:v>0</c:v>
                </c:pt>
                <c:pt idx="119349">
                  <c:v>0</c:v>
                </c:pt>
                <c:pt idx="119350">
                  <c:v>0</c:v>
                </c:pt>
                <c:pt idx="119351">
                  <c:v>0</c:v>
                </c:pt>
                <c:pt idx="119352">
                  <c:v>0</c:v>
                </c:pt>
                <c:pt idx="119353">
                  <c:v>0</c:v>
                </c:pt>
                <c:pt idx="119354">
                  <c:v>0</c:v>
                </c:pt>
                <c:pt idx="119355">
                  <c:v>0</c:v>
                </c:pt>
                <c:pt idx="119356">
                  <c:v>0</c:v>
                </c:pt>
                <c:pt idx="119357">
                  <c:v>0</c:v>
                </c:pt>
                <c:pt idx="119358">
                  <c:v>0</c:v>
                </c:pt>
                <c:pt idx="119359">
                  <c:v>0</c:v>
                </c:pt>
                <c:pt idx="119360">
                  <c:v>0</c:v>
                </c:pt>
                <c:pt idx="119361">
                  <c:v>0</c:v>
                </c:pt>
                <c:pt idx="119362">
                  <c:v>0</c:v>
                </c:pt>
                <c:pt idx="119363">
                  <c:v>0</c:v>
                </c:pt>
                <c:pt idx="119364">
                  <c:v>0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49.7</c:v>
                </c:pt>
                <c:pt idx="119381">
                  <c:v>72.5</c:v>
                </c:pt>
                <c:pt idx="119382">
                  <c:v>57.9</c:v>
                </c:pt>
                <c:pt idx="119383">
                  <c:v>93.1</c:v>
                </c:pt>
                <c:pt idx="119384">
                  <c:v>106</c:v>
                </c:pt>
                <c:pt idx="119385">
                  <c:v>115.8</c:v>
                </c:pt>
                <c:pt idx="119386">
                  <c:v>168.8</c:v>
                </c:pt>
                <c:pt idx="119387">
                  <c:v>182.4</c:v>
                </c:pt>
                <c:pt idx="119388">
                  <c:v>197.9</c:v>
                </c:pt>
                <c:pt idx="119389">
                  <c:v>234.4</c:v>
                </c:pt>
                <c:pt idx="119390">
                  <c:v>232.6</c:v>
                </c:pt>
                <c:pt idx="119391">
                  <c:v>233.5</c:v>
                </c:pt>
                <c:pt idx="119392">
                  <c:v>247.1</c:v>
                </c:pt>
                <c:pt idx="119393">
                  <c:v>239.8</c:v>
                </c:pt>
                <c:pt idx="119394">
                  <c:v>233.6</c:v>
                </c:pt>
                <c:pt idx="119395">
                  <c:v>232</c:v>
                </c:pt>
                <c:pt idx="119396">
                  <c:v>222</c:v>
                </c:pt>
                <c:pt idx="119397">
                  <c:v>216.9</c:v>
                </c:pt>
                <c:pt idx="119398">
                  <c:v>215.4</c:v>
                </c:pt>
                <c:pt idx="119399">
                  <c:v>213</c:v>
                </c:pt>
                <c:pt idx="119400">
                  <c:v>213</c:v>
                </c:pt>
                <c:pt idx="119401">
                  <c:v>211.7</c:v>
                </c:pt>
                <c:pt idx="119402">
                  <c:v>210.4</c:v>
                </c:pt>
                <c:pt idx="119403">
                  <c:v>202.2</c:v>
                </c:pt>
                <c:pt idx="119404">
                  <c:v>187.8</c:v>
                </c:pt>
                <c:pt idx="119405">
                  <c:v>169.2</c:v>
                </c:pt>
                <c:pt idx="119406">
                  <c:v>146.4</c:v>
                </c:pt>
                <c:pt idx="119407">
                  <c:v>121</c:v>
                </c:pt>
                <c:pt idx="119408">
                  <c:v>98.3</c:v>
                </c:pt>
                <c:pt idx="119409">
                  <c:v>82.9</c:v>
                </c:pt>
                <c:pt idx="119410">
                  <c:v>70.2</c:v>
                </c:pt>
                <c:pt idx="119411">
                  <c:v>63.9</c:v>
                </c:pt>
                <c:pt idx="119412">
                  <c:v>59</c:v>
                </c:pt>
                <c:pt idx="119413">
                  <c:v>53</c:v>
                </c:pt>
                <c:pt idx="119414">
                  <c:v>45.7</c:v>
                </c:pt>
                <c:pt idx="119415">
                  <c:v>40.700000000000003</c:v>
                </c:pt>
                <c:pt idx="119416">
                  <c:v>32.799999999999997</c:v>
                </c:pt>
                <c:pt idx="119417">
                  <c:v>28.7</c:v>
                </c:pt>
                <c:pt idx="119418">
                  <c:v>20.5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0</c:v>
                </c:pt>
                <c:pt idx="119438">
                  <c:v>0</c:v>
                </c:pt>
                <c:pt idx="119439">
                  <c:v>0</c:v>
                </c:pt>
                <c:pt idx="119440">
                  <c:v>0</c:v>
                </c:pt>
                <c:pt idx="119441">
                  <c:v>0</c:v>
                </c:pt>
                <c:pt idx="119442">
                  <c:v>0</c:v>
                </c:pt>
                <c:pt idx="119443">
                  <c:v>0</c:v>
                </c:pt>
                <c:pt idx="119444">
                  <c:v>0</c:v>
                </c:pt>
                <c:pt idx="119445">
                  <c:v>0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74.5</c:v>
                </c:pt>
                <c:pt idx="119481">
                  <c:v>98.6</c:v>
                </c:pt>
                <c:pt idx="119482">
                  <c:v>80.7</c:v>
                </c:pt>
                <c:pt idx="119483">
                  <c:v>127.6</c:v>
                </c:pt>
                <c:pt idx="119484">
                  <c:v>110.1</c:v>
                </c:pt>
                <c:pt idx="119485">
                  <c:v>163.9</c:v>
                </c:pt>
                <c:pt idx="119486">
                  <c:v>206.3</c:v>
                </c:pt>
                <c:pt idx="119487">
                  <c:v>190.7</c:v>
                </c:pt>
                <c:pt idx="119488">
                  <c:v>249.9</c:v>
                </c:pt>
                <c:pt idx="119489">
                  <c:v>277.8</c:v>
                </c:pt>
                <c:pt idx="119490">
                  <c:v>257</c:v>
                </c:pt>
                <c:pt idx="119491">
                  <c:v>283.3</c:v>
                </c:pt>
                <c:pt idx="119492">
                  <c:v>280.39999999999998</c:v>
                </c:pt>
                <c:pt idx="119493">
                  <c:v>267.10000000000002</c:v>
                </c:pt>
                <c:pt idx="119494">
                  <c:v>259.10000000000002</c:v>
                </c:pt>
                <c:pt idx="119495">
                  <c:v>245.9</c:v>
                </c:pt>
                <c:pt idx="119496">
                  <c:v>229.8</c:v>
                </c:pt>
                <c:pt idx="119497">
                  <c:v>221.1</c:v>
                </c:pt>
                <c:pt idx="119498">
                  <c:v>216.2</c:v>
                </c:pt>
                <c:pt idx="119499">
                  <c:v>205.3</c:v>
                </c:pt>
                <c:pt idx="119500">
                  <c:v>196.1</c:v>
                </c:pt>
                <c:pt idx="119501">
                  <c:v>183.5</c:v>
                </c:pt>
                <c:pt idx="119502">
                  <c:v>164.8</c:v>
                </c:pt>
                <c:pt idx="119503">
                  <c:v>140.9</c:v>
                </c:pt>
                <c:pt idx="119504">
                  <c:v>120.8</c:v>
                </c:pt>
                <c:pt idx="119505">
                  <c:v>98.7</c:v>
                </c:pt>
                <c:pt idx="119506">
                  <c:v>88.3</c:v>
                </c:pt>
                <c:pt idx="119507">
                  <c:v>76.900000000000006</c:v>
                </c:pt>
                <c:pt idx="119508">
                  <c:v>62.1</c:v>
                </c:pt>
                <c:pt idx="119509">
                  <c:v>58.2</c:v>
                </c:pt>
                <c:pt idx="119510">
                  <c:v>48.6</c:v>
                </c:pt>
                <c:pt idx="119511">
                  <c:v>39.299999999999997</c:v>
                </c:pt>
                <c:pt idx="119512">
                  <c:v>28.7</c:v>
                </c:pt>
                <c:pt idx="119513">
                  <c:v>22.6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0</c:v>
                </c:pt>
                <c:pt idx="119532">
                  <c:v>0</c:v>
                </c:pt>
                <c:pt idx="119533">
                  <c:v>0</c:v>
                </c:pt>
                <c:pt idx="119534">
                  <c:v>0</c:v>
                </c:pt>
                <c:pt idx="119535">
                  <c:v>0</c:v>
                </c:pt>
                <c:pt idx="119536">
                  <c:v>0</c:v>
                </c:pt>
                <c:pt idx="119537">
                  <c:v>0</c:v>
                </c:pt>
                <c:pt idx="119538">
                  <c:v>0</c:v>
                </c:pt>
                <c:pt idx="119539">
                  <c:v>0</c:v>
                </c:pt>
                <c:pt idx="119540">
                  <c:v>0</c:v>
                </c:pt>
                <c:pt idx="119541">
                  <c:v>0</c:v>
                </c:pt>
                <c:pt idx="119542">
                  <c:v>0</c:v>
                </c:pt>
                <c:pt idx="119543">
                  <c:v>0</c:v>
                </c:pt>
                <c:pt idx="119544">
                  <c:v>0</c:v>
                </c:pt>
                <c:pt idx="119545">
                  <c:v>0</c:v>
                </c:pt>
                <c:pt idx="119546">
                  <c:v>0</c:v>
                </c:pt>
                <c:pt idx="119547">
                  <c:v>0</c:v>
                </c:pt>
                <c:pt idx="119548">
                  <c:v>0</c:v>
                </c:pt>
                <c:pt idx="119549">
                  <c:v>0</c:v>
                </c:pt>
                <c:pt idx="119550">
                  <c:v>0</c:v>
                </c:pt>
                <c:pt idx="119551">
                  <c:v>0</c:v>
                </c:pt>
                <c:pt idx="119552">
                  <c:v>0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34.200000000000003</c:v>
                </c:pt>
                <c:pt idx="119580">
                  <c:v>32.5</c:v>
                </c:pt>
                <c:pt idx="119581">
                  <c:v>63.2</c:v>
                </c:pt>
                <c:pt idx="119582">
                  <c:v>77.2</c:v>
                </c:pt>
                <c:pt idx="119583">
                  <c:v>94.8</c:v>
                </c:pt>
                <c:pt idx="119584">
                  <c:v>87.9</c:v>
                </c:pt>
                <c:pt idx="119585">
                  <c:v>136.69999999999999</c:v>
                </c:pt>
                <c:pt idx="119586">
                  <c:v>158.6</c:v>
                </c:pt>
                <c:pt idx="119587">
                  <c:v>159.5</c:v>
                </c:pt>
                <c:pt idx="119588">
                  <c:v>203.1</c:v>
                </c:pt>
                <c:pt idx="119589">
                  <c:v>215.8</c:v>
                </c:pt>
                <c:pt idx="119590">
                  <c:v>213.5</c:v>
                </c:pt>
                <c:pt idx="119591">
                  <c:v>242.2</c:v>
                </c:pt>
                <c:pt idx="119592">
                  <c:v>245.5</c:v>
                </c:pt>
                <c:pt idx="119593">
                  <c:v>242.4</c:v>
                </c:pt>
                <c:pt idx="119594">
                  <c:v>250.1</c:v>
                </c:pt>
                <c:pt idx="119595">
                  <c:v>250.6</c:v>
                </c:pt>
                <c:pt idx="119596">
                  <c:v>244.2</c:v>
                </c:pt>
                <c:pt idx="119597">
                  <c:v>241.9</c:v>
                </c:pt>
                <c:pt idx="119598">
                  <c:v>241.3</c:v>
                </c:pt>
                <c:pt idx="119599">
                  <c:v>235.7</c:v>
                </c:pt>
                <c:pt idx="119600">
                  <c:v>228.2</c:v>
                </c:pt>
                <c:pt idx="119601">
                  <c:v>220.4</c:v>
                </c:pt>
                <c:pt idx="119602">
                  <c:v>206.1</c:v>
                </c:pt>
                <c:pt idx="119603">
                  <c:v>187.6</c:v>
                </c:pt>
                <c:pt idx="119604">
                  <c:v>162.19999999999999</c:v>
                </c:pt>
                <c:pt idx="119605">
                  <c:v>135.9</c:v>
                </c:pt>
                <c:pt idx="119606">
                  <c:v>111.3</c:v>
                </c:pt>
                <c:pt idx="119607">
                  <c:v>91.8</c:v>
                </c:pt>
                <c:pt idx="119608">
                  <c:v>76.900000000000006</c:v>
                </c:pt>
                <c:pt idx="119609">
                  <c:v>65.5</c:v>
                </c:pt>
                <c:pt idx="119610">
                  <c:v>56.6</c:v>
                </c:pt>
                <c:pt idx="119611">
                  <c:v>48.5</c:v>
                </c:pt>
                <c:pt idx="119612">
                  <c:v>43.1</c:v>
                </c:pt>
                <c:pt idx="119613">
                  <c:v>36.799999999999997</c:v>
                </c:pt>
                <c:pt idx="119614">
                  <c:v>28.6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0</c:v>
                </c:pt>
                <c:pt idx="119627">
                  <c:v>0</c:v>
                </c:pt>
                <c:pt idx="119628">
                  <c:v>0</c:v>
                </c:pt>
                <c:pt idx="119629">
                  <c:v>0</c:v>
                </c:pt>
                <c:pt idx="119630">
                  <c:v>0</c:v>
                </c:pt>
                <c:pt idx="119631">
                  <c:v>0</c:v>
                </c:pt>
                <c:pt idx="119632">
                  <c:v>0</c:v>
                </c:pt>
                <c:pt idx="119633">
                  <c:v>0</c:v>
                </c:pt>
                <c:pt idx="119634">
                  <c:v>0</c:v>
                </c:pt>
                <c:pt idx="119635">
                  <c:v>0</c:v>
                </c:pt>
                <c:pt idx="119636">
                  <c:v>0</c:v>
                </c:pt>
                <c:pt idx="119637">
                  <c:v>0</c:v>
                </c:pt>
                <c:pt idx="119638">
                  <c:v>0</c:v>
                </c:pt>
                <c:pt idx="119639">
                  <c:v>0</c:v>
                </c:pt>
                <c:pt idx="119640">
                  <c:v>0</c:v>
                </c:pt>
                <c:pt idx="119641">
                  <c:v>0</c:v>
                </c:pt>
                <c:pt idx="119642">
                  <c:v>0</c:v>
                </c:pt>
                <c:pt idx="119643">
                  <c:v>0</c:v>
                </c:pt>
                <c:pt idx="119644">
                  <c:v>0</c:v>
                </c:pt>
                <c:pt idx="119645">
                  <c:v>0</c:v>
                </c:pt>
                <c:pt idx="119646">
                  <c:v>0</c:v>
                </c:pt>
                <c:pt idx="119647">
                  <c:v>0</c:v>
                </c:pt>
                <c:pt idx="119648">
                  <c:v>0</c:v>
                </c:pt>
                <c:pt idx="119649">
                  <c:v>0</c:v>
                </c:pt>
                <c:pt idx="119650">
                  <c:v>0</c:v>
                </c:pt>
                <c:pt idx="119651">
                  <c:v>0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44.7</c:v>
                </c:pt>
                <c:pt idx="119682">
                  <c:v>62</c:v>
                </c:pt>
                <c:pt idx="119683">
                  <c:v>85.9</c:v>
                </c:pt>
                <c:pt idx="119684">
                  <c:v>92</c:v>
                </c:pt>
                <c:pt idx="119685">
                  <c:v>91.6</c:v>
                </c:pt>
                <c:pt idx="119686">
                  <c:v>144.1</c:v>
                </c:pt>
                <c:pt idx="119687">
                  <c:v>157.80000000000001</c:v>
                </c:pt>
                <c:pt idx="119688">
                  <c:v>167.1</c:v>
                </c:pt>
                <c:pt idx="119689">
                  <c:v>214.9</c:v>
                </c:pt>
                <c:pt idx="119690">
                  <c:v>229.2</c:v>
                </c:pt>
                <c:pt idx="119691">
                  <c:v>237.8</c:v>
                </c:pt>
                <c:pt idx="119692">
                  <c:v>263.39999999999998</c:v>
                </c:pt>
                <c:pt idx="119693">
                  <c:v>266.8</c:v>
                </c:pt>
                <c:pt idx="119694">
                  <c:v>265.7</c:v>
                </c:pt>
                <c:pt idx="119695">
                  <c:v>263.2</c:v>
                </c:pt>
                <c:pt idx="119696">
                  <c:v>254.7</c:v>
                </c:pt>
                <c:pt idx="119697">
                  <c:v>243.5</c:v>
                </c:pt>
                <c:pt idx="119698">
                  <c:v>233</c:v>
                </c:pt>
                <c:pt idx="119699">
                  <c:v>221.3</c:v>
                </c:pt>
                <c:pt idx="119700">
                  <c:v>206.6</c:v>
                </c:pt>
                <c:pt idx="119701">
                  <c:v>192.8</c:v>
                </c:pt>
                <c:pt idx="119702">
                  <c:v>171.9</c:v>
                </c:pt>
                <c:pt idx="119703">
                  <c:v>147.9</c:v>
                </c:pt>
                <c:pt idx="119704">
                  <c:v>126.6</c:v>
                </c:pt>
                <c:pt idx="119705">
                  <c:v>101.9</c:v>
                </c:pt>
                <c:pt idx="119706">
                  <c:v>83.5</c:v>
                </c:pt>
                <c:pt idx="119707">
                  <c:v>74.8</c:v>
                </c:pt>
                <c:pt idx="119708">
                  <c:v>62.7</c:v>
                </c:pt>
                <c:pt idx="119709">
                  <c:v>50.1</c:v>
                </c:pt>
                <c:pt idx="119710">
                  <c:v>47.3</c:v>
                </c:pt>
                <c:pt idx="119711">
                  <c:v>44.3</c:v>
                </c:pt>
                <c:pt idx="119712">
                  <c:v>37</c:v>
                </c:pt>
                <c:pt idx="119713">
                  <c:v>28.1</c:v>
                </c:pt>
                <c:pt idx="119714">
                  <c:v>20.8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0</c:v>
                </c:pt>
                <c:pt idx="119735">
                  <c:v>0</c:v>
                </c:pt>
                <c:pt idx="119736">
                  <c:v>0</c:v>
                </c:pt>
                <c:pt idx="119737">
                  <c:v>0</c:v>
                </c:pt>
                <c:pt idx="119738">
                  <c:v>0</c:v>
                </c:pt>
                <c:pt idx="119739">
                  <c:v>0</c:v>
                </c:pt>
                <c:pt idx="119740">
                  <c:v>0</c:v>
                </c:pt>
                <c:pt idx="119741">
                  <c:v>0</c:v>
                </c:pt>
                <c:pt idx="119742">
                  <c:v>0</c:v>
                </c:pt>
                <c:pt idx="119743">
                  <c:v>0</c:v>
                </c:pt>
                <c:pt idx="119744">
                  <c:v>0</c:v>
                </c:pt>
                <c:pt idx="119745">
                  <c:v>0</c:v>
                </c:pt>
                <c:pt idx="119746">
                  <c:v>0</c:v>
                </c:pt>
                <c:pt idx="119747">
                  <c:v>0</c:v>
                </c:pt>
                <c:pt idx="119748">
                  <c:v>0</c:v>
                </c:pt>
                <c:pt idx="119749">
                  <c:v>0</c:v>
                </c:pt>
                <c:pt idx="119750">
                  <c:v>0</c:v>
                </c:pt>
                <c:pt idx="119751">
                  <c:v>0</c:v>
                </c:pt>
                <c:pt idx="119752">
                  <c:v>0</c:v>
                </c:pt>
                <c:pt idx="119753">
                  <c:v>0</c:v>
                </c:pt>
                <c:pt idx="119754">
                  <c:v>0</c:v>
                </c:pt>
                <c:pt idx="119755">
                  <c:v>0</c:v>
                </c:pt>
                <c:pt idx="119756">
                  <c:v>0</c:v>
                </c:pt>
                <c:pt idx="119757">
                  <c:v>0</c:v>
                </c:pt>
                <c:pt idx="119758">
                  <c:v>0</c:v>
                </c:pt>
                <c:pt idx="119759">
                  <c:v>0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38.700000000000003</c:v>
                </c:pt>
                <c:pt idx="119791">
                  <c:v>123.7</c:v>
                </c:pt>
                <c:pt idx="119792">
                  <c:v>90.9</c:v>
                </c:pt>
                <c:pt idx="119793">
                  <c:v>44</c:v>
                </c:pt>
                <c:pt idx="119794">
                  <c:v>110.5</c:v>
                </c:pt>
                <c:pt idx="119795">
                  <c:v>79.599999999999994</c:v>
                </c:pt>
                <c:pt idx="119796">
                  <c:v>106.1</c:v>
                </c:pt>
                <c:pt idx="119797">
                  <c:v>147.30000000000001</c:v>
                </c:pt>
                <c:pt idx="119798">
                  <c:v>125.4</c:v>
                </c:pt>
                <c:pt idx="119799">
                  <c:v>171.2</c:v>
                </c:pt>
                <c:pt idx="119800">
                  <c:v>201.5</c:v>
                </c:pt>
                <c:pt idx="119801">
                  <c:v>179.5</c:v>
                </c:pt>
                <c:pt idx="119802">
                  <c:v>216.1</c:v>
                </c:pt>
                <c:pt idx="119803">
                  <c:v>224.4</c:v>
                </c:pt>
                <c:pt idx="119804">
                  <c:v>213.3</c:v>
                </c:pt>
                <c:pt idx="119805">
                  <c:v>230.9</c:v>
                </c:pt>
                <c:pt idx="119806">
                  <c:v>238.5</c:v>
                </c:pt>
                <c:pt idx="119807">
                  <c:v>239</c:v>
                </c:pt>
                <c:pt idx="119808">
                  <c:v>247</c:v>
                </c:pt>
                <c:pt idx="119809">
                  <c:v>256.89999999999998</c:v>
                </c:pt>
                <c:pt idx="119810">
                  <c:v>256.2</c:v>
                </c:pt>
                <c:pt idx="119811">
                  <c:v>261.7</c:v>
                </c:pt>
                <c:pt idx="119812">
                  <c:v>263.3</c:v>
                </c:pt>
                <c:pt idx="119813">
                  <c:v>263.10000000000002</c:v>
                </c:pt>
                <c:pt idx="119814">
                  <c:v>254.8</c:v>
                </c:pt>
                <c:pt idx="119815">
                  <c:v>251.5</c:v>
                </c:pt>
                <c:pt idx="119816">
                  <c:v>244.2</c:v>
                </c:pt>
                <c:pt idx="119817">
                  <c:v>235.2</c:v>
                </c:pt>
                <c:pt idx="119818">
                  <c:v>224.4</c:v>
                </c:pt>
                <c:pt idx="119819">
                  <c:v>213.1</c:v>
                </c:pt>
                <c:pt idx="119820">
                  <c:v>200.1</c:v>
                </c:pt>
                <c:pt idx="119821">
                  <c:v>178.1</c:v>
                </c:pt>
                <c:pt idx="119822">
                  <c:v>164.1</c:v>
                </c:pt>
                <c:pt idx="119823">
                  <c:v>143</c:v>
                </c:pt>
                <c:pt idx="119824">
                  <c:v>126.6</c:v>
                </c:pt>
                <c:pt idx="119825">
                  <c:v>110.1</c:v>
                </c:pt>
                <c:pt idx="119826">
                  <c:v>92.9</c:v>
                </c:pt>
                <c:pt idx="119827">
                  <c:v>82.4</c:v>
                </c:pt>
                <c:pt idx="119828">
                  <c:v>76.8</c:v>
                </c:pt>
                <c:pt idx="119829">
                  <c:v>71.3</c:v>
                </c:pt>
                <c:pt idx="119830">
                  <c:v>62.5</c:v>
                </c:pt>
                <c:pt idx="119831">
                  <c:v>57.2</c:v>
                </c:pt>
                <c:pt idx="119832">
                  <c:v>43.1</c:v>
                </c:pt>
                <c:pt idx="119833">
                  <c:v>37.5</c:v>
                </c:pt>
                <c:pt idx="119834">
                  <c:v>27.7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0</c:v>
                </c:pt>
                <c:pt idx="119839">
                  <c:v>0</c:v>
                </c:pt>
                <c:pt idx="119840">
                  <c:v>0</c:v>
                </c:pt>
                <c:pt idx="119841">
                  <c:v>0</c:v>
                </c:pt>
                <c:pt idx="119842">
                  <c:v>0</c:v>
                </c:pt>
                <c:pt idx="119843">
                  <c:v>0</c:v>
                </c:pt>
                <c:pt idx="119844">
                  <c:v>0</c:v>
                </c:pt>
                <c:pt idx="119845">
                  <c:v>0</c:v>
                </c:pt>
                <c:pt idx="119846">
                  <c:v>0</c:v>
                </c:pt>
                <c:pt idx="119847">
                  <c:v>0</c:v>
                </c:pt>
                <c:pt idx="119848">
                  <c:v>0</c:v>
                </c:pt>
                <c:pt idx="119849">
                  <c:v>0</c:v>
                </c:pt>
                <c:pt idx="119850">
                  <c:v>0</c:v>
                </c:pt>
                <c:pt idx="119851">
                  <c:v>0</c:v>
                </c:pt>
                <c:pt idx="119852">
                  <c:v>0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0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45.7</c:v>
                </c:pt>
                <c:pt idx="119904">
                  <c:v>63.3</c:v>
                </c:pt>
                <c:pt idx="119905">
                  <c:v>63.2</c:v>
                </c:pt>
                <c:pt idx="119906">
                  <c:v>73.5</c:v>
                </c:pt>
                <c:pt idx="119907">
                  <c:v>85.6</c:v>
                </c:pt>
                <c:pt idx="119908">
                  <c:v>83.8</c:v>
                </c:pt>
                <c:pt idx="119909">
                  <c:v>114.7</c:v>
                </c:pt>
                <c:pt idx="119910">
                  <c:v>118.9</c:v>
                </c:pt>
                <c:pt idx="119911">
                  <c:v>125.5</c:v>
                </c:pt>
                <c:pt idx="119912">
                  <c:v>165.2</c:v>
                </c:pt>
                <c:pt idx="119913">
                  <c:v>167.9</c:v>
                </c:pt>
                <c:pt idx="119914">
                  <c:v>174.8</c:v>
                </c:pt>
                <c:pt idx="119915">
                  <c:v>198.8</c:v>
                </c:pt>
                <c:pt idx="119916">
                  <c:v>194.2</c:v>
                </c:pt>
                <c:pt idx="119917">
                  <c:v>197.7</c:v>
                </c:pt>
                <c:pt idx="119918">
                  <c:v>209.2</c:v>
                </c:pt>
                <c:pt idx="119919">
                  <c:v>209.4</c:v>
                </c:pt>
                <c:pt idx="119920">
                  <c:v>214.6</c:v>
                </c:pt>
                <c:pt idx="119921">
                  <c:v>225.1</c:v>
                </c:pt>
                <c:pt idx="119922">
                  <c:v>234.4</c:v>
                </c:pt>
                <c:pt idx="119923">
                  <c:v>242</c:v>
                </c:pt>
                <c:pt idx="119924">
                  <c:v>250.5</c:v>
                </c:pt>
                <c:pt idx="119925">
                  <c:v>255.3</c:v>
                </c:pt>
                <c:pt idx="119926">
                  <c:v>255.6</c:v>
                </c:pt>
                <c:pt idx="119927">
                  <c:v>255.8</c:v>
                </c:pt>
                <c:pt idx="119928">
                  <c:v>253.5</c:v>
                </c:pt>
                <c:pt idx="119929">
                  <c:v>248.4</c:v>
                </c:pt>
                <c:pt idx="119930">
                  <c:v>239.5</c:v>
                </c:pt>
                <c:pt idx="119931">
                  <c:v>227.2</c:v>
                </c:pt>
                <c:pt idx="119932">
                  <c:v>212.5</c:v>
                </c:pt>
                <c:pt idx="119933">
                  <c:v>193.5</c:v>
                </c:pt>
                <c:pt idx="119934">
                  <c:v>172.8</c:v>
                </c:pt>
                <c:pt idx="119935">
                  <c:v>151.69999999999999</c:v>
                </c:pt>
                <c:pt idx="119936">
                  <c:v>131.5</c:v>
                </c:pt>
                <c:pt idx="119937">
                  <c:v>111.4</c:v>
                </c:pt>
                <c:pt idx="119938">
                  <c:v>93</c:v>
                </c:pt>
                <c:pt idx="119939">
                  <c:v>81.5</c:v>
                </c:pt>
                <c:pt idx="119940">
                  <c:v>76.099999999999994</c:v>
                </c:pt>
                <c:pt idx="119941">
                  <c:v>73.900000000000006</c:v>
                </c:pt>
                <c:pt idx="119942">
                  <c:v>69.3</c:v>
                </c:pt>
                <c:pt idx="119943">
                  <c:v>65.400000000000006</c:v>
                </c:pt>
                <c:pt idx="119944">
                  <c:v>61.2</c:v>
                </c:pt>
                <c:pt idx="119945">
                  <c:v>53.5</c:v>
                </c:pt>
                <c:pt idx="119946">
                  <c:v>45.5</c:v>
                </c:pt>
                <c:pt idx="119947">
                  <c:v>39.9</c:v>
                </c:pt>
                <c:pt idx="119948">
                  <c:v>32.799999999999997</c:v>
                </c:pt>
                <c:pt idx="119949">
                  <c:v>22.5</c:v>
                </c:pt>
                <c:pt idx="119950">
                  <c:v>0</c:v>
                </c:pt>
                <c:pt idx="119951">
                  <c:v>0</c:v>
                </c:pt>
                <c:pt idx="119952">
                  <c:v>0</c:v>
                </c:pt>
                <c:pt idx="119953">
                  <c:v>0</c:v>
                </c:pt>
                <c:pt idx="119954">
                  <c:v>0</c:v>
                </c:pt>
                <c:pt idx="119955">
                  <c:v>0</c:v>
                </c:pt>
                <c:pt idx="119956">
                  <c:v>0</c:v>
                </c:pt>
                <c:pt idx="119957">
                  <c:v>0</c:v>
                </c:pt>
                <c:pt idx="119958">
                  <c:v>0</c:v>
                </c:pt>
                <c:pt idx="119959">
                  <c:v>0</c:v>
                </c:pt>
                <c:pt idx="119960">
                  <c:v>0</c:v>
                </c:pt>
                <c:pt idx="119961">
                  <c:v>0</c:v>
                </c:pt>
                <c:pt idx="119962">
                  <c:v>0</c:v>
                </c:pt>
                <c:pt idx="119963">
                  <c:v>0</c:v>
                </c:pt>
                <c:pt idx="119964">
                  <c:v>0</c:v>
                </c:pt>
                <c:pt idx="119965">
                  <c:v>0</c:v>
                </c:pt>
                <c:pt idx="119966">
                  <c:v>0</c:v>
                </c:pt>
                <c:pt idx="119967">
                  <c:v>0</c:v>
                </c:pt>
                <c:pt idx="119968">
                  <c:v>0</c:v>
                </c:pt>
                <c:pt idx="119969">
                  <c:v>0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24.3</c:v>
                </c:pt>
                <c:pt idx="120018">
                  <c:v>65.400000000000006</c:v>
                </c:pt>
                <c:pt idx="120019">
                  <c:v>58.5</c:v>
                </c:pt>
                <c:pt idx="120020">
                  <c:v>83.9</c:v>
                </c:pt>
                <c:pt idx="120021">
                  <c:v>89.7</c:v>
                </c:pt>
                <c:pt idx="120022">
                  <c:v>78.5</c:v>
                </c:pt>
                <c:pt idx="120023">
                  <c:v>120.7</c:v>
                </c:pt>
                <c:pt idx="120024">
                  <c:v>126.3</c:v>
                </c:pt>
                <c:pt idx="120025">
                  <c:v>131.69999999999999</c:v>
                </c:pt>
                <c:pt idx="120026">
                  <c:v>172.2</c:v>
                </c:pt>
                <c:pt idx="120027">
                  <c:v>174.6</c:v>
                </c:pt>
                <c:pt idx="120028">
                  <c:v>181.7</c:v>
                </c:pt>
                <c:pt idx="120029">
                  <c:v>207.1</c:v>
                </c:pt>
                <c:pt idx="120030">
                  <c:v>204</c:v>
                </c:pt>
                <c:pt idx="120031">
                  <c:v>208.6</c:v>
                </c:pt>
                <c:pt idx="120032">
                  <c:v>220.2</c:v>
                </c:pt>
                <c:pt idx="120033">
                  <c:v>218.8</c:v>
                </c:pt>
                <c:pt idx="120034">
                  <c:v>221.3</c:v>
                </c:pt>
                <c:pt idx="120035">
                  <c:v>228.1</c:v>
                </c:pt>
                <c:pt idx="120036">
                  <c:v>230.3</c:v>
                </c:pt>
                <c:pt idx="120037">
                  <c:v>231</c:v>
                </c:pt>
                <c:pt idx="120038">
                  <c:v>233.9</c:v>
                </c:pt>
                <c:pt idx="120039">
                  <c:v>237.8</c:v>
                </c:pt>
                <c:pt idx="120040">
                  <c:v>237.6</c:v>
                </c:pt>
                <c:pt idx="120041">
                  <c:v>236</c:v>
                </c:pt>
                <c:pt idx="120042">
                  <c:v>236.2</c:v>
                </c:pt>
                <c:pt idx="120043">
                  <c:v>232.1</c:v>
                </c:pt>
                <c:pt idx="120044">
                  <c:v>226.1</c:v>
                </c:pt>
                <c:pt idx="120045">
                  <c:v>213.7</c:v>
                </c:pt>
                <c:pt idx="120046">
                  <c:v>200.2</c:v>
                </c:pt>
                <c:pt idx="120047">
                  <c:v>179.4</c:v>
                </c:pt>
                <c:pt idx="120048">
                  <c:v>160</c:v>
                </c:pt>
                <c:pt idx="120049">
                  <c:v>138.1</c:v>
                </c:pt>
                <c:pt idx="120050">
                  <c:v>114.5</c:v>
                </c:pt>
                <c:pt idx="120051">
                  <c:v>96.6</c:v>
                </c:pt>
                <c:pt idx="120052">
                  <c:v>81.099999999999994</c:v>
                </c:pt>
                <c:pt idx="120053">
                  <c:v>74.7</c:v>
                </c:pt>
                <c:pt idx="120054">
                  <c:v>67.8</c:v>
                </c:pt>
                <c:pt idx="120055">
                  <c:v>67.3</c:v>
                </c:pt>
                <c:pt idx="120056">
                  <c:v>64.900000000000006</c:v>
                </c:pt>
                <c:pt idx="120057">
                  <c:v>57.8</c:v>
                </c:pt>
                <c:pt idx="120058">
                  <c:v>50.5</c:v>
                </c:pt>
                <c:pt idx="120059">
                  <c:v>46.2</c:v>
                </c:pt>
                <c:pt idx="120060">
                  <c:v>37</c:v>
                </c:pt>
                <c:pt idx="120061">
                  <c:v>25.3</c:v>
                </c:pt>
                <c:pt idx="120062">
                  <c:v>0</c:v>
                </c:pt>
                <c:pt idx="120063">
                  <c:v>0</c:v>
                </c:pt>
                <c:pt idx="120064">
                  <c:v>0</c:v>
                </c:pt>
                <c:pt idx="120065">
                  <c:v>0</c:v>
                </c:pt>
                <c:pt idx="120066">
                  <c:v>0</c:v>
                </c:pt>
                <c:pt idx="120067">
                  <c:v>0</c:v>
                </c:pt>
                <c:pt idx="120068">
                  <c:v>0</c:v>
                </c:pt>
                <c:pt idx="120069">
                  <c:v>0</c:v>
                </c:pt>
                <c:pt idx="120070">
                  <c:v>0</c:v>
                </c:pt>
                <c:pt idx="120071">
                  <c:v>0</c:v>
                </c:pt>
                <c:pt idx="120072">
                  <c:v>0</c:v>
                </c:pt>
                <c:pt idx="120073">
                  <c:v>0</c:v>
                </c:pt>
                <c:pt idx="120074">
                  <c:v>0</c:v>
                </c:pt>
                <c:pt idx="120075">
                  <c:v>0</c:v>
                </c:pt>
                <c:pt idx="120076">
                  <c:v>0</c:v>
                </c:pt>
                <c:pt idx="120077">
                  <c:v>0</c:v>
                </c:pt>
                <c:pt idx="120078">
                  <c:v>0</c:v>
                </c:pt>
                <c:pt idx="120079">
                  <c:v>0</c:v>
                </c:pt>
                <c:pt idx="120080">
                  <c:v>0</c:v>
                </c:pt>
                <c:pt idx="120081">
                  <c:v>0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63</c:v>
                </c:pt>
                <c:pt idx="120134">
                  <c:v>81.599999999999994</c:v>
                </c:pt>
                <c:pt idx="120135">
                  <c:v>48</c:v>
                </c:pt>
                <c:pt idx="120136">
                  <c:v>97.6</c:v>
                </c:pt>
                <c:pt idx="120137">
                  <c:v>68.3</c:v>
                </c:pt>
                <c:pt idx="120138">
                  <c:v>95.7</c:v>
                </c:pt>
                <c:pt idx="120139">
                  <c:v>127.8</c:v>
                </c:pt>
                <c:pt idx="120140">
                  <c:v>102.6</c:v>
                </c:pt>
                <c:pt idx="120141">
                  <c:v>145.69999999999999</c:v>
                </c:pt>
                <c:pt idx="120142">
                  <c:v>170.3</c:v>
                </c:pt>
                <c:pt idx="120143">
                  <c:v>164.1</c:v>
                </c:pt>
                <c:pt idx="120144">
                  <c:v>204</c:v>
                </c:pt>
                <c:pt idx="120145">
                  <c:v>212.4</c:v>
                </c:pt>
                <c:pt idx="120146">
                  <c:v>206.9</c:v>
                </c:pt>
                <c:pt idx="120147">
                  <c:v>229</c:v>
                </c:pt>
                <c:pt idx="120148">
                  <c:v>231</c:v>
                </c:pt>
                <c:pt idx="120149">
                  <c:v>227.8</c:v>
                </c:pt>
                <c:pt idx="120150">
                  <c:v>237.9</c:v>
                </c:pt>
                <c:pt idx="120151">
                  <c:v>244.8</c:v>
                </c:pt>
                <c:pt idx="120152">
                  <c:v>242</c:v>
                </c:pt>
                <c:pt idx="120153">
                  <c:v>240.3</c:v>
                </c:pt>
                <c:pt idx="120154">
                  <c:v>243.4</c:v>
                </c:pt>
                <c:pt idx="120155">
                  <c:v>239.3</c:v>
                </c:pt>
                <c:pt idx="120156">
                  <c:v>237.2</c:v>
                </c:pt>
                <c:pt idx="120157">
                  <c:v>233.9</c:v>
                </c:pt>
                <c:pt idx="120158">
                  <c:v>227.6</c:v>
                </c:pt>
                <c:pt idx="120159">
                  <c:v>221.4</c:v>
                </c:pt>
                <c:pt idx="120160">
                  <c:v>213.5</c:v>
                </c:pt>
                <c:pt idx="120161">
                  <c:v>198.9</c:v>
                </c:pt>
                <c:pt idx="120162">
                  <c:v>188.2</c:v>
                </c:pt>
                <c:pt idx="120163">
                  <c:v>175.2</c:v>
                </c:pt>
                <c:pt idx="120164">
                  <c:v>158.6</c:v>
                </c:pt>
                <c:pt idx="120165">
                  <c:v>140.6</c:v>
                </c:pt>
                <c:pt idx="120166">
                  <c:v>119.9</c:v>
                </c:pt>
                <c:pt idx="120167">
                  <c:v>96.9</c:v>
                </c:pt>
                <c:pt idx="120168">
                  <c:v>86</c:v>
                </c:pt>
                <c:pt idx="120169">
                  <c:v>79.400000000000006</c:v>
                </c:pt>
                <c:pt idx="120170">
                  <c:v>76.2</c:v>
                </c:pt>
                <c:pt idx="120171">
                  <c:v>70.400000000000006</c:v>
                </c:pt>
                <c:pt idx="120172">
                  <c:v>64.5</c:v>
                </c:pt>
                <c:pt idx="120173">
                  <c:v>60</c:v>
                </c:pt>
                <c:pt idx="120174">
                  <c:v>51.8</c:v>
                </c:pt>
                <c:pt idx="120175">
                  <c:v>45.8</c:v>
                </c:pt>
                <c:pt idx="120176">
                  <c:v>35.5</c:v>
                </c:pt>
                <c:pt idx="120177">
                  <c:v>25.5</c:v>
                </c:pt>
                <c:pt idx="120178">
                  <c:v>20.6</c:v>
                </c:pt>
                <c:pt idx="120179">
                  <c:v>0</c:v>
                </c:pt>
                <c:pt idx="120180">
                  <c:v>0</c:v>
                </c:pt>
                <c:pt idx="120181">
                  <c:v>0</c:v>
                </c:pt>
                <c:pt idx="120182">
                  <c:v>0</c:v>
                </c:pt>
                <c:pt idx="120183">
                  <c:v>0</c:v>
                </c:pt>
                <c:pt idx="120184">
                  <c:v>0</c:v>
                </c:pt>
                <c:pt idx="120185">
                  <c:v>0</c:v>
                </c:pt>
                <c:pt idx="120186">
                  <c:v>0</c:v>
                </c:pt>
                <c:pt idx="120187">
                  <c:v>0</c:v>
                </c:pt>
                <c:pt idx="120188">
                  <c:v>0</c:v>
                </c:pt>
                <c:pt idx="120189">
                  <c:v>0</c:v>
                </c:pt>
                <c:pt idx="120190">
                  <c:v>0</c:v>
                </c:pt>
                <c:pt idx="120191">
                  <c:v>0</c:v>
                </c:pt>
                <c:pt idx="120192">
                  <c:v>0</c:v>
                </c:pt>
                <c:pt idx="120193">
                  <c:v>0</c:v>
                </c:pt>
                <c:pt idx="120194">
                  <c:v>0</c:v>
                </c:pt>
                <c:pt idx="120195">
                  <c:v>0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22.6</c:v>
                </c:pt>
                <c:pt idx="120248">
                  <c:v>31.4</c:v>
                </c:pt>
                <c:pt idx="120249">
                  <c:v>52</c:v>
                </c:pt>
                <c:pt idx="120250">
                  <c:v>55.8</c:v>
                </c:pt>
                <c:pt idx="120251">
                  <c:v>76.2</c:v>
                </c:pt>
                <c:pt idx="120252">
                  <c:v>70</c:v>
                </c:pt>
                <c:pt idx="120253">
                  <c:v>87.8</c:v>
                </c:pt>
                <c:pt idx="120254">
                  <c:v>109.9</c:v>
                </c:pt>
                <c:pt idx="120255">
                  <c:v>110.1</c:v>
                </c:pt>
                <c:pt idx="120256">
                  <c:v>135.1</c:v>
                </c:pt>
                <c:pt idx="120257">
                  <c:v>161.5</c:v>
                </c:pt>
                <c:pt idx="120258">
                  <c:v>169.9</c:v>
                </c:pt>
                <c:pt idx="120259">
                  <c:v>199.4</c:v>
                </c:pt>
                <c:pt idx="120260">
                  <c:v>214.5</c:v>
                </c:pt>
                <c:pt idx="120261">
                  <c:v>215.7</c:v>
                </c:pt>
                <c:pt idx="120262">
                  <c:v>230.2</c:v>
                </c:pt>
                <c:pt idx="120263">
                  <c:v>234.9</c:v>
                </c:pt>
                <c:pt idx="120264">
                  <c:v>235</c:v>
                </c:pt>
                <c:pt idx="120265">
                  <c:v>239.9</c:v>
                </c:pt>
                <c:pt idx="120266">
                  <c:v>242.5</c:v>
                </c:pt>
                <c:pt idx="120267">
                  <c:v>240.8</c:v>
                </c:pt>
                <c:pt idx="120268">
                  <c:v>239.7</c:v>
                </c:pt>
                <c:pt idx="120269">
                  <c:v>238.2</c:v>
                </c:pt>
                <c:pt idx="120270">
                  <c:v>234.1</c:v>
                </c:pt>
                <c:pt idx="120271">
                  <c:v>229.7</c:v>
                </c:pt>
                <c:pt idx="120272">
                  <c:v>223.5</c:v>
                </c:pt>
                <c:pt idx="120273">
                  <c:v>215.9</c:v>
                </c:pt>
                <c:pt idx="120274">
                  <c:v>208.9</c:v>
                </c:pt>
                <c:pt idx="120275">
                  <c:v>198.5</c:v>
                </c:pt>
                <c:pt idx="120276">
                  <c:v>181.5</c:v>
                </c:pt>
                <c:pt idx="120277">
                  <c:v>163.19999999999999</c:v>
                </c:pt>
                <c:pt idx="120278">
                  <c:v>143.4</c:v>
                </c:pt>
                <c:pt idx="120279">
                  <c:v>125.2</c:v>
                </c:pt>
                <c:pt idx="120280">
                  <c:v>109.1</c:v>
                </c:pt>
                <c:pt idx="120281">
                  <c:v>92.2</c:v>
                </c:pt>
                <c:pt idx="120282">
                  <c:v>76</c:v>
                </c:pt>
                <c:pt idx="120283">
                  <c:v>69.900000000000006</c:v>
                </c:pt>
                <c:pt idx="120284">
                  <c:v>68.3</c:v>
                </c:pt>
                <c:pt idx="120285">
                  <c:v>65</c:v>
                </c:pt>
                <c:pt idx="120286">
                  <c:v>61.1</c:v>
                </c:pt>
                <c:pt idx="120287">
                  <c:v>53.2</c:v>
                </c:pt>
                <c:pt idx="120288">
                  <c:v>41.2</c:v>
                </c:pt>
                <c:pt idx="120289">
                  <c:v>32.6</c:v>
                </c:pt>
                <c:pt idx="120290">
                  <c:v>26.4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43</c:v>
                </c:pt>
                <c:pt idx="120365">
                  <c:v>63.8</c:v>
                </c:pt>
                <c:pt idx="120366">
                  <c:v>46.1</c:v>
                </c:pt>
                <c:pt idx="120367">
                  <c:v>66.599999999999994</c:v>
                </c:pt>
                <c:pt idx="120368">
                  <c:v>65.3</c:v>
                </c:pt>
                <c:pt idx="120369">
                  <c:v>72.3</c:v>
                </c:pt>
                <c:pt idx="120370">
                  <c:v>112.8</c:v>
                </c:pt>
                <c:pt idx="120371">
                  <c:v>104.3</c:v>
                </c:pt>
                <c:pt idx="120372">
                  <c:v>116.9</c:v>
                </c:pt>
                <c:pt idx="120373">
                  <c:v>160.30000000000001</c:v>
                </c:pt>
                <c:pt idx="120374">
                  <c:v>165.2</c:v>
                </c:pt>
                <c:pt idx="120375">
                  <c:v>174.4</c:v>
                </c:pt>
                <c:pt idx="120376">
                  <c:v>196.5</c:v>
                </c:pt>
                <c:pt idx="120377">
                  <c:v>193</c:v>
                </c:pt>
                <c:pt idx="120378">
                  <c:v>201.7</c:v>
                </c:pt>
                <c:pt idx="120379">
                  <c:v>214.3</c:v>
                </c:pt>
                <c:pt idx="120380">
                  <c:v>212.1</c:v>
                </c:pt>
                <c:pt idx="120381">
                  <c:v>214.6</c:v>
                </c:pt>
                <c:pt idx="120382">
                  <c:v>224</c:v>
                </c:pt>
                <c:pt idx="120383">
                  <c:v>231</c:v>
                </c:pt>
                <c:pt idx="120384">
                  <c:v>231</c:v>
                </c:pt>
                <c:pt idx="120385">
                  <c:v>233.2</c:v>
                </c:pt>
                <c:pt idx="120386">
                  <c:v>235.3</c:v>
                </c:pt>
                <c:pt idx="120387">
                  <c:v>236</c:v>
                </c:pt>
                <c:pt idx="120388">
                  <c:v>234.3</c:v>
                </c:pt>
                <c:pt idx="120389">
                  <c:v>234.7</c:v>
                </c:pt>
                <c:pt idx="120390">
                  <c:v>233.8</c:v>
                </c:pt>
                <c:pt idx="120391">
                  <c:v>225.5</c:v>
                </c:pt>
                <c:pt idx="120392">
                  <c:v>214.9</c:v>
                </c:pt>
                <c:pt idx="120393">
                  <c:v>205.1</c:v>
                </c:pt>
                <c:pt idx="120394">
                  <c:v>186.9</c:v>
                </c:pt>
                <c:pt idx="120395">
                  <c:v>172.3</c:v>
                </c:pt>
                <c:pt idx="120396">
                  <c:v>157.1</c:v>
                </c:pt>
                <c:pt idx="120397">
                  <c:v>137.19999999999999</c:v>
                </c:pt>
                <c:pt idx="120398">
                  <c:v>116.4</c:v>
                </c:pt>
                <c:pt idx="120399">
                  <c:v>98.7</c:v>
                </c:pt>
                <c:pt idx="120400">
                  <c:v>85.1</c:v>
                </c:pt>
                <c:pt idx="120401">
                  <c:v>74.900000000000006</c:v>
                </c:pt>
                <c:pt idx="120402">
                  <c:v>68.8</c:v>
                </c:pt>
                <c:pt idx="120403">
                  <c:v>63.9</c:v>
                </c:pt>
                <c:pt idx="120404">
                  <c:v>59.5</c:v>
                </c:pt>
                <c:pt idx="120405">
                  <c:v>51</c:v>
                </c:pt>
                <c:pt idx="120406">
                  <c:v>47</c:v>
                </c:pt>
                <c:pt idx="120407">
                  <c:v>37.799999999999997</c:v>
                </c:pt>
                <c:pt idx="120408">
                  <c:v>30.4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88.4</c:v>
                </c:pt>
                <c:pt idx="120488">
                  <c:v>54.1</c:v>
                </c:pt>
                <c:pt idx="120489">
                  <c:v>33.4</c:v>
                </c:pt>
                <c:pt idx="120490">
                  <c:v>66.400000000000006</c:v>
                </c:pt>
                <c:pt idx="120491">
                  <c:v>61.4</c:v>
                </c:pt>
                <c:pt idx="120492">
                  <c:v>69.400000000000006</c:v>
                </c:pt>
                <c:pt idx="120493">
                  <c:v>97.4</c:v>
                </c:pt>
                <c:pt idx="120494">
                  <c:v>96.5</c:v>
                </c:pt>
                <c:pt idx="120495">
                  <c:v>118</c:v>
                </c:pt>
                <c:pt idx="120496">
                  <c:v>151.4</c:v>
                </c:pt>
                <c:pt idx="120497">
                  <c:v>150.1</c:v>
                </c:pt>
                <c:pt idx="120498">
                  <c:v>174.6</c:v>
                </c:pt>
                <c:pt idx="120499">
                  <c:v>192.4</c:v>
                </c:pt>
                <c:pt idx="120500">
                  <c:v>188.4</c:v>
                </c:pt>
                <c:pt idx="120501">
                  <c:v>206.6</c:v>
                </c:pt>
                <c:pt idx="120502">
                  <c:v>217.6</c:v>
                </c:pt>
                <c:pt idx="120503">
                  <c:v>214.6</c:v>
                </c:pt>
                <c:pt idx="120504">
                  <c:v>220</c:v>
                </c:pt>
                <c:pt idx="120505">
                  <c:v>225.6</c:v>
                </c:pt>
                <c:pt idx="120506">
                  <c:v>220.9</c:v>
                </c:pt>
                <c:pt idx="120507">
                  <c:v>222.3</c:v>
                </c:pt>
                <c:pt idx="120508">
                  <c:v>221.4</c:v>
                </c:pt>
                <c:pt idx="120509">
                  <c:v>215.3</c:v>
                </c:pt>
                <c:pt idx="120510">
                  <c:v>208.4</c:v>
                </c:pt>
                <c:pt idx="120511">
                  <c:v>201.3</c:v>
                </c:pt>
                <c:pt idx="120512">
                  <c:v>188</c:v>
                </c:pt>
                <c:pt idx="120513">
                  <c:v>175.2</c:v>
                </c:pt>
                <c:pt idx="120514">
                  <c:v>160.80000000000001</c:v>
                </c:pt>
                <c:pt idx="120515">
                  <c:v>146</c:v>
                </c:pt>
                <c:pt idx="120516">
                  <c:v>129.30000000000001</c:v>
                </c:pt>
                <c:pt idx="120517">
                  <c:v>117.9</c:v>
                </c:pt>
                <c:pt idx="120518">
                  <c:v>106.1</c:v>
                </c:pt>
                <c:pt idx="120519">
                  <c:v>95.1</c:v>
                </c:pt>
                <c:pt idx="120520">
                  <c:v>86</c:v>
                </c:pt>
                <c:pt idx="120521">
                  <c:v>76.8</c:v>
                </c:pt>
                <c:pt idx="120522">
                  <c:v>71.2</c:v>
                </c:pt>
                <c:pt idx="120523">
                  <c:v>69.900000000000006</c:v>
                </c:pt>
                <c:pt idx="120524">
                  <c:v>64.099999999999994</c:v>
                </c:pt>
                <c:pt idx="120525">
                  <c:v>56.8</c:v>
                </c:pt>
                <c:pt idx="120526">
                  <c:v>51.8</c:v>
                </c:pt>
                <c:pt idx="120527">
                  <c:v>44.5</c:v>
                </c:pt>
                <c:pt idx="120528">
                  <c:v>36.6</c:v>
                </c:pt>
                <c:pt idx="120529">
                  <c:v>30.8</c:v>
                </c:pt>
                <c:pt idx="120530">
                  <c:v>24.1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54.8</c:v>
                </c:pt>
                <c:pt idx="120611">
                  <c:v>78.599999999999994</c:v>
                </c:pt>
                <c:pt idx="120612">
                  <c:v>47.2</c:v>
                </c:pt>
                <c:pt idx="120613">
                  <c:v>57.6</c:v>
                </c:pt>
                <c:pt idx="120614">
                  <c:v>71.3</c:v>
                </c:pt>
                <c:pt idx="120615">
                  <c:v>74.3</c:v>
                </c:pt>
                <c:pt idx="120616">
                  <c:v>104.6</c:v>
                </c:pt>
                <c:pt idx="120617">
                  <c:v>114.2</c:v>
                </c:pt>
                <c:pt idx="120618">
                  <c:v>121.9</c:v>
                </c:pt>
                <c:pt idx="120619">
                  <c:v>156.1</c:v>
                </c:pt>
                <c:pt idx="120620">
                  <c:v>163.9</c:v>
                </c:pt>
                <c:pt idx="120621">
                  <c:v>167.3</c:v>
                </c:pt>
                <c:pt idx="120622">
                  <c:v>181.9</c:v>
                </c:pt>
                <c:pt idx="120623">
                  <c:v>177.4</c:v>
                </c:pt>
                <c:pt idx="120624">
                  <c:v>176.3</c:v>
                </c:pt>
                <c:pt idx="120625">
                  <c:v>181.7</c:v>
                </c:pt>
                <c:pt idx="120626">
                  <c:v>177.1</c:v>
                </c:pt>
                <c:pt idx="120627">
                  <c:v>178.7</c:v>
                </c:pt>
                <c:pt idx="120628">
                  <c:v>182.9</c:v>
                </c:pt>
                <c:pt idx="120629">
                  <c:v>187</c:v>
                </c:pt>
                <c:pt idx="120630">
                  <c:v>187.9</c:v>
                </c:pt>
                <c:pt idx="120631">
                  <c:v>191.7</c:v>
                </c:pt>
                <c:pt idx="120632">
                  <c:v>198.1</c:v>
                </c:pt>
                <c:pt idx="120633">
                  <c:v>203.4</c:v>
                </c:pt>
                <c:pt idx="120634">
                  <c:v>205.8</c:v>
                </c:pt>
                <c:pt idx="120635">
                  <c:v>205.9</c:v>
                </c:pt>
                <c:pt idx="120636">
                  <c:v>203.7</c:v>
                </c:pt>
                <c:pt idx="120637">
                  <c:v>196.3</c:v>
                </c:pt>
                <c:pt idx="120638">
                  <c:v>183.4</c:v>
                </c:pt>
                <c:pt idx="120639">
                  <c:v>169.1</c:v>
                </c:pt>
                <c:pt idx="120640">
                  <c:v>144</c:v>
                </c:pt>
                <c:pt idx="120641">
                  <c:v>124</c:v>
                </c:pt>
                <c:pt idx="120642">
                  <c:v>107.7</c:v>
                </c:pt>
                <c:pt idx="120643">
                  <c:v>89.7</c:v>
                </c:pt>
                <c:pt idx="120644">
                  <c:v>77.900000000000006</c:v>
                </c:pt>
                <c:pt idx="120645">
                  <c:v>70</c:v>
                </c:pt>
                <c:pt idx="120646">
                  <c:v>63.4</c:v>
                </c:pt>
                <c:pt idx="120647">
                  <c:v>60.2</c:v>
                </c:pt>
                <c:pt idx="120648">
                  <c:v>51.3</c:v>
                </c:pt>
                <c:pt idx="120649">
                  <c:v>46.8</c:v>
                </c:pt>
                <c:pt idx="120650">
                  <c:v>39.700000000000003</c:v>
                </c:pt>
                <c:pt idx="120651">
                  <c:v>28.7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47.5</c:v>
                </c:pt>
                <c:pt idx="120734">
                  <c:v>78.5</c:v>
                </c:pt>
                <c:pt idx="120735">
                  <c:v>56.4</c:v>
                </c:pt>
                <c:pt idx="120736">
                  <c:v>29.4</c:v>
                </c:pt>
                <c:pt idx="120737">
                  <c:v>56.8</c:v>
                </c:pt>
                <c:pt idx="120738">
                  <c:v>54.9</c:v>
                </c:pt>
                <c:pt idx="120739">
                  <c:v>65</c:v>
                </c:pt>
                <c:pt idx="120740">
                  <c:v>98.8</c:v>
                </c:pt>
                <c:pt idx="120741">
                  <c:v>87.9</c:v>
                </c:pt>
                <c:pt idx="120742">
                  <c:v>110.3</c:v>
                </c:pt>
                <c:pt idx="120743">
                  <c:v>145</c:v>
                </c:pt>
                <c:pt idx="120744">
                  <c:v>136.5</c:v>
                </c:pt>
                <c:pt idx="120745">
                  <c:v>154</c:v>
                </c:pt>
                <c:pt idx="120746">
                  <c:v>173.9</c:v>
                </c:pt>
                <c:pt idx="120747">
                  <c:v>164.9</c:v>
                </c:pt>
                <c:pt idx="120748">
                  <c:v>180.3</c:v>
                </c:pt>
                <c:pt idx="120749">
                  <c:v>192.6</c:v>
                </c:pt>
                <c:pt idx="120750">
                  <c:v>185.4</c:v>
                </c:pt>
                <c:pt idx="120751">
                  <c:v>193.5</c:v>
                </c:pt>
                <c:pt idx="120752">
                  <c:v>196.2</c:v>
                </c:pt>
                <c:pt idx="120753">
                  <c:v>194.2</c:v>
                </c:pt>
                <c:pt idx="120754">
                  <c:v>196.6</c:v>
                </c:pt>
                <c:pt idx="120755">
                  <c:v>196.6</c:v>
                </c:pt>
                <c:pt idx="120756">
                  <c:v>196.6</c:v>
                </c:pt>
                <c:pt idx="120757">
                  <c:v>196.3</c:v>
                </c:pt>
                <c:pt idx="120758">
                  <c:v>196.1</c:v>
                </c:pt>
                <c:pt idx="120759">
                  <c:v>192.9</c:v>
                </c:pt>
                <c:pt idx="120760">
                  <c:v>189.2</c:v>
                </c:pt>
                <c:pt idx="120761">
                  <c:v>183</c:v>
                </c:pt>
                <c:pt idx="120762">
                  <c:v>173.8</c:v>
                </c:pt>
                <c:pt idx="120763">
                  <c:v>153.30000000000001</c:v>
                </c:pt>
                <c:pt idx="120764">
                  <c:v>136.30000000000001</c:v>
                </c:pt>
                <c:pt idx="120765">
                  <c:v>118.8</c:v>
                </c:pt>
                <c:pt idx="120766">
                  <c:v>100.9</c:v>
                </c:pt>
                <c:pt idx="120767">
                  <c:v>86.3</c:v>
                </c:pt>
                <c:pt idx="120768">
                  <c:v>76.5</c:v>
                </c:pt>
                <c:pt idx="120769">
                  <c:v>68.599999999999994</c:v>
                </c:pt>
                <c:pt idx="120770">
                  <c:v>64.3</c:v>
                </c:pt>
                <c:pt idx="120771">
                  <c:v>59.5</c:v>
                </c:pt>
                <c:pt idx="120772">
                  <c:v>55.7</c:v>
                </c:pt>
                <c:pt idx="120773">
                  <c:v>49.9</c:v>
                </c:pt>
                <c:pt idx="120774">
                  <c:v>45</c:v>
                </c:pt>
                <c:pt idx="120775">
                  <c:v>39.9</c:v>
                </c:pt>
                <c:pt idx="120776">
                  <c:v>29.4</c:v>
                </c:pt>
                <c:pt idx="120777">
                  <c:v>20.7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37.9</c:v>
                </c:pt>
                <c:pt idx="120859">
                  <c:v>62.6</c:v>
                </c:pt>
                <c:pt idx="120860">
                  <c:v>56</c:v>
                </c:pt>
                <c:pt idx="120861">
                  <c:v>57.2</c:v>
                </c:pt>
                <c:pt idx="120862">
                  <c:v>68.599999999999994</c:v>
                </c:pt>
                <c:pt idx="120863">
                  <c:v>63.6</c:v>
                </c:pt>
                <c:pt idx="120864">
                  <c:v>84.8</c:v>
                </c:pt>
                <c:pt idx="120865">
                  <c:v>94.4</c:v>
                </c:pt>
                <c:pt idx="120866">
                  <c:v>103</c:v>
                </c:pt>
                <c:pt idx="120867">
                  <c:v>135.19999999999999</c:v>
                </c:pt>
                <c:pt idx="120868">
                  <c:v>146.30000000000001</c:v>
                </c:pt>
                <c:pt idx="120869">
                  <c:v>161</c:v>
                </c:pt>
                <c:pt idx="120870">
                  <c:v>193.7</c:v>
                </c:pt>
                <c:pt idx="120871">
                  <c:v>201.6</c:v>
                </c:pt>
                <c:pt idx="120872">
                  <c:v>210.5</c:v>
                </c:pt>
                <c:pt idx="120873">
                  <c:v>224.9</c:v>
                </c:pt>
                <c:pt idx="120874">
                  <c:v>223.2</c:v>
                </c:pt>
                <c:pt idx="120875">
                  <c:v>221.9</c:v>
                </c:pt>
                <c:pt idx="120876">
                  <c:v>223.8</c:v>
                </c:pt>
                <c:pt idx="120877">
                  <c:v>221.6</c:v>
                </c:pt>
                <c:pt idx="120878">
                  <c:v>218.7</c:v>
                </c:pt>
                <c:pt idx="120879">
                  <c:v>220</c:v>
                </c:pt>
                <c:pt idx="120880">
                  <c:v>220.5</c:v>
                </c:pt>
                <c:pt idx="120881">
                  <c:v>216.1</c:v>
                </c:pt>
                <c:pt idx="120882">
                  <c:v>212.9</c:v>
                </c:pt>
                <c:pt idx="120883">
                  <c:v>209.4</c:v>
                </c:pt>
                <c:pt idx="120884">
                  <c:v>200.9</c:v>
                </c:pt>
                <c:pt idx="120885">
                  <c:v>191</c:v>
                </c:pt>
                <c:pt idx="120886">
                  <c:v>176.9</c:v>
                </c:pt>
                <c:pt idx="120887">
                  <c:v>161.80000000000001</c:v>
                </c:pt>
                <c:pt idx="120888">
                  <c:v>146</c:v>
                </c:pt>
                <c:pt idx="120889">
                  <c:v>131.80000000000001</c:v>
                </c:pt>
                <c:pt idx="120890">
                  <c:v>115.1</c:v>
                </c:pt>
                <c:pt idx="120891">
                  <c:v>99.1</c:v>
                </c:pt>
                <c:pt idx="120892">
                  <c:v>85.7</c:v>
                </c:pt>
                <c:pt idx="120893">
                  <c:v>76.599999999999994</c:v>
                </c:pt>
                <c:pt idx="120894">
                  <c:v>70.8</c:v>
                </c:pt>
                <c:pt idx="120895">
                  <c:v>66.400000000000006</c:v>
                </c:pt>
                <c:pt idx="120896">
                  <c:v>62.5</c:v>
                </c:pt>
                <c:pt idx="120897">
                  <c:v>57.3</c:v>
                </c:pt>
                <c:pt idx="120898">
                  <c:v>47.4</c:v>
                </c:pt>
                <c:pt idx="120899">
                  <c:v>40.1</c:v>
                </c:pt>
                <c:pt idx="120900">
                  <c:v>32.1</c:v>
                </c:pt>
                <c:pt idx="120901">
                  <c:v>21.7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0</c:v>
                </c:pt>
                <c:pt idx="120940">
                  <c:v>0</c:v>
                </c:pt>
                <c:pt idx="120941">
                  <c:v>0</c:v>
                </c:pt>
                <c:pt idx="120942">
                  <c:v>0</c:v>
                </c:pt>
                <c:pt idx="120943">
                  <c:v>0</c:v>
                </c:pt>
                <c:pt idx="120944">
                  <c:v>0</c:v>
                </c:pt>
                <c:pt idx="120945">
                  <c:v>0</c:v>
                </c:pt>
                <c:pt idx="120946">
                  <c:v>0</c:v>
                </c:pt>
                <c:pt idx="120947">
                  <c:v>0</c:v>
                </c:pt>
                <c:pt idx="120948">
                  <c:v>0</c:v>
                </c:pt>
                <c:pt idx="120949">
                  <c:v>0</c:v>
                </c:pt>
                <c:pt idx="120950">
                  <c:v>0</c:v>
                </c:pt>
                <c:pt idx="120951">
                  <c:v>0</c:v>
                </c:pt>
                <c:pt idx="120952">
                  <c:v>0</c:v>
                </c:pt>
                <c:pt idx="120953">
                  <c:v>0</c:v>
                </c:pt>
                <c:pt idx="120954">
                  <c:v>0</c:v>
                </c:pt>
                <c:pt idx="120955">
                  <c:v>0</c:v>
                </c:pt>
                <c:pt idx="120956">
                  <c:v>0</c:v>
                </c:pt>
                <c:pt idx="120957">
                  <c:v>0</c:v>
                </c:pt>
                <c:pt idx="120958">
                  <c:v>0</c:v>
                </c:pt>
                <c:pt idx="120959">
                  <c:v>0</c:v>
                </c:pt>
                <c:pt idx="120960">
                  <c:v>0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45.8</c:v>
                </c:pt>
                <c:pt idx="120978">
                  <c:v>104.5</c:v>
                </c:pt>
                <c:pt idx="120979">
                  <c:v>61.7</c:v>
                </c:pt>
                <c:pt idx="120980">
                  <c:v>66.2</c:v>
                </c:pt>
                <c:pt idx="120981">
                  <c:v>111</c:v>
                </c:pt>
                <c:pt idx="120982">
                  <c:v>76.3</c:v>
                </c:pt>
                <c:pt idx="120983">
                  <c:v>132</c:v>
                </c:pt>
                <c:pt idx="120984">
                  <c:v>152.69999999999999</c:v>
                </c:pt>
                <c:pt idx="120985">
                  <c:v>129.30000000000001</c:v>
                </c:pt>
                <c:pt idx="120986">
                  <c:v>183.2</c:v>
                </c:pt>
                <c:pt idx="120987">
                  <c:v>188.6</c:v>
                </c:pt>
                <c:pt idx="120988">
                  <c:v>163</c:v>
                </c:pt>
                <c:pt idx="120989">
                  <c:v>193.2</c:v>
                </c:pt>
                <c:pt idx="120990">
                  <c:v>186</c:v>
                </c:pt>
                <c:pt idx="120991">
                  <c:v>182.3</c:v>
                </c:pt>
                <c:pt idx="120992">
                  <c:v>189.4</c:v>
                </c:pt>
                <c:pt idx="120993">
                  <c:v>184.7</c:v>
                </c:pt>
                <c:pt idx="120994">
                  <c:v>177.4</c:v>
                </c:pt>
                <c:pt idx="120995">
                  <c:v>190.2</c:v>
                </c:pt>
                <c:pt idx="120996">
                  <c:v>194.6</c:v>
                </c:pt>
                <c:pt idx="120997">
                  <c:v>198.7</c:v>
                </c:pt>
                <c:pt idx="120998">
                  <c:v>206.3</c:v>
                </c:pt>
                <c:pt idx="120999">
                  <c:v>211.1</c:v>
                </c:pt>
                <c:pt idx="121000">
                  <c:v>213.5</c:v>
                </c:pt>
                <c:pt idx="121001">
                  <c:v>217.1</c:v>
                </c:pt>
                <c:pt idx="121002">
                  <c:v>220.1</c:v>
                </c:pt>
                <c:pt idx="121003">
                  <c:v>215.6</c:v>
                </c:pt>
                <c:pt idx="121004">
                  <c:v>209</c:v>
                </c:pt>
                <c:pt idx="121005">
                  <c:v>198.7</c:v>
                </c:pt>
                <c:pt idx="121006">
                  <c:v>182.3</c:v>
                </c:pt>
                <c:pt idx="121007">
                  <c:v>166.5</c:v>
                </c:pt>
                <c:pt idx="121008">
                  <c:v>148.69999999999999</c:v>
                </c:pt>
                <c:pt idx="121009">
                  <c:v>128.30000000000001</c:v>
                </c:pt>
                <c:pt idx="121010">
                  <c:v>110.5</c:v>
                </c:pt>
                <c:pt idx="121011">
                  <c:v>95.8</c:v>
                </c:pt>
                <c:pt idx="121012">
                  <c:v>83.1</c:v>
                </c:pt>
                <c:pt idx="121013">
                  <c:v>68.5</c:v>
                </c:pt>
                <c:pt idx="121014">
                  <c:v>62</c:v>
                </c:pt>
                <c:pt idx="121015">
                  <c:v>60.6</c:v>
                </c:pt>
                <c:pt idx="121016">
                  <c:v>55.8</c:v>
                </c:pt>
                <c:pt idx="121017">
                  <c:v>46.9</c:v>
                </c:pt>
                <c:pt idx="121018">
                  <c:v>41.3</c:v>
                </c:pt>
                <c:pt idx="121019">
                  <c:v>31.9</c:v>
                </c:pt>
                <c:pt idx="121020">
                  <c:v>22.2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0</c:v>
                </c:pt>
                <c:pt idx="121044">
                  <c:v>0</c:v>
                </c:pt>
                <c:pt idx="121045">
                  <c:v>0</c:v>
                </c:pt>
                <c:pt idx="121046">
                  <c:v>0</c:v>
                </c:pt>
                <c:pt idx="121047">
                  <c:v>0</c:v>
                </c:pt>
                <c:pt idx="121048">
                  <c:v>0</c:v>
                </c:pt>
                <c:pt idx="121049">
                  <c:v>0</c:v>
                </c:pt>
                <c:pt idx="121050">
                  <c:v>0</c:v>
                </c:pt>
                <c:pt idx="121051">
                  <c:v>0</c:v>
                </c:pt>
                <c:pt idx="121052">
                  <c:v>0</c:v>
                </c:pt>
                <c:pt idx="121053">
                  <c:v>0</c:v>
                </c:pt>
                <c:pt idx="121054">
                  <c:v>0</c:v>
                </c:pt>
                <c:pt idx="121055">
                  <c:v>0</c:v>
                </c:pt>
                <c:pt idx="121056">
                  <c:v>0</c:v>
                </c:pt>
                <c:pt idx="121057">
                  <c:v>0</c:v>
                </c:pt>
                <c:pt idx="121058">
                  <c:v>0</c:v>
                </c:pt>
                <c:pt idx="121059">
                  <c:v>0</c:v>
                </c:pt>
                <c:pt idx="121060">
                  <c:v>0</c:v>
                </c:pt>
                <c:pt idx="121061">
                  <c:v>0</c:v>
                </c:pt>
                <c:pt idx="121062">
                  <c:v>0</c:v>
                </c:pt>
                <c:pt idx="121063">
                  <c:v>0</c:v>
                </c:pt>
                <c:pt idx="121064">
                  <c:v>0</c:v>
                </c:pt>
                <c:pt idx="121065">
                  <c:v>0</c:v>
                </c:pt>
                <c:pt idx="121066">
                  <c:v>0</c:v>
                </c:pt>
                <c:pt idx="121067">
                  <c:v>0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30.5</c:v>
                </c:pt>
                <c:pt idx="121095">
                  <c:v>68.2</c:v>
                </c:pt>
                <c:pt idx="121096">
                  <c:v>64.599999999999994</c:v>
                </c:pt>
                <c:pt idx="121097">
                  <c:v>68.7</c:v>
                </c:pt>
                <c:pt idx="121098">
                  <c:v>88.4</c:v>
                </c:pt>
                <c:pt idx="121099">
                  <c:v>78</c:v>
                </c:pt>
                <c:pt idx="121100">
                  <c:v>106.2</c:v>
                </c:pt>
                <c:pt idx="121101">
                  <c:v>111.2</c:v>
                </c:pt>
                <c:pt idx="121102">
                  <c:v>110.9</c:v>
                </c:pt>
                <c:pt idx="121103">
                  <c:v>153.5</c:v>
                </c:pt>
                <c:pt idx="121104">
                  <c:v>159</c:v>
                </c:pt>
                <c:pt idx="121105">
                  <c:v>163.30000000000001</c:v>
                </c:pt>
                <c:pt idx="121106">
                  <c:v>196.6</c:v>
                </c:pt>
                <c:pt idx="121107">
                  <c:v>195.4</c:v>
                </c:pt>
                <c:pt idx="121108">
                  <c:v>199</c:v>
                </c:pt>
                <c:pt idx="121109">
                  <c:v>214.2</c:v>
                </c:pt>
                <c:pt idx="121110">
                  <c:v>211.5</c:v>
                </c:pt>
                <c:pt idx="121111">
                  <c:v>211.8</c:v>
                </c:pt>
                <c:pt idx="121112">
                  <c:v>220.3</c:v>
                </c:pt>
                <c:pt idx="121113">
                  <c:v>216.4</c:v>
                </c:pt>
                <c:pt idx="121114">
                  <c:v>217.8</c:v>
                </c:pt>
                <c:pt idx="121115">
                  <c:v>221.7</c:v>
                </c:pt>
                <c:pt idx="121116">
                  <c:v>221.3</c:v>
                </c:pt>
                <c:pt idx="121117">
                  <c:v>220.2</c:v>
                </c:pt>
                <c:pt idx="121118">
                  <c:v>222.7</c:v>
                </c:pt>
                <c:pt idx="121119">
                  <c:v>221.5</c:v>
                </c:pt>
                <c:pt idx="121120">
                  <c:v>218.6</c:v>
                </c:pt>
                <c:pt idx="121121">
                  <c:v>216.7</c:v>
                </c:pt>
                <c:pt idx="121122">
                  <c:v>215.2</c:v>
                </c:pt>
                <c:pt idx="121123">
                  <c:v>209.3</c:v>
                </c:pt>
                <c:pt idx="121124">
                  <c:v>201.8</c:v>
                </c:pt>
                <c:pt idx="121125">
                  <c:v>189.6</c:v>
                </c:pt>
                <c:pt idx="121126">
                  <c:v>174</c:v>
                </c:pt>
                <c:pt idx="121127">
                  <c:v>157.69999999999999</c:v>
                </c:pt>
                <c:pt idx="121128">
                  <c:v>140.6</c:v>
                </c:pt>
                <c:pt idx="121129">
                  <c:v>121.5</c:v>
                </c:pt>
                <c:pt idx="121130">
                  <c:v>106</c:v>
                </c:pt>
                <c:pt idx="121131">
                  <c:v>94.2</c:v>
                </c:pt>
                <c:pt idx="121132">
                  <c:v>83.6</c:v>
                </c:pt>
                <c:pt idx="121133">
                  <c:v>72.3</c:v>
                </c:pt>
                <c:pt idx="121134">
                  <c:v>66</c:v>
                </c:pt>
                <c:pt idx="121135">
                  <c:v>62.6</c:v>
                </c:pt>
                <c:pt idx="121136">
                  <c:v>56.9</c:v>
                </c:pt>
                <c:pt idx="121137">
                  <c:v>50.9</c:v>
                </c:pt>
                <c:pt idx="121138">
                  <c:v>44.9</c:v>
                </c:pt>
                <c:pt idx="121139">
                  <c:v>38.700000000000003</c:v>
                </c:pt>
                <c:pt idx="121140">
                  <c:v>31.9</c:v>
                </c:pt>
                <c:pt idx="121141">
                  <c:v>23.7</c:v>
                </c:pt>
                <c:pt idx="121142">
                  <c:v>0</c:v>
                </c:pt>
                <c:pt idx="121143">
                  <c:v>0</c:v>
                </c:pt>
                <c:pt idx="121144">
                  <c:v>0</c:v>
                </c:pt>
                <c:pt idx="121145">
                  <c:v>0</c:v>
                </c:pt>
                <c:pt idx="121146">
                  <c:v>0</c:v>
                </c:pt>
                <c:pt idx="121147">
                  <c:v>0</c:v>
                </c:pt>
                <c:pt idx="121148">
                  <c:v>0</c:v>
                </c:pt>
                <c:pt idx="121149">
                  <c:v>0</c:v>
                </c:pt>
                <c:pt idx="121150">
                  <c:v>0</c:v>
                </c:pt>
                <c:pt idx="121151">
                  <c:v>0</c:v>
                </c:pt>
                <c:pt idx="121152">
                  <c:v>0</c:v>
                </c:pt>
                <c:pt idx="121153">
                  <c:v>0</c:v>
                </c:pt>
                <c:pt idx="121154">
                  <c:v>0</c:v>
                </c:pt>
                <c:pt idx="121155">
                  <c:v>0</c:v>
                </c:pt>
                <c:pt idx="121156">
                  <c:v>0</c:v>
                </c:pt>
                <c:pt idx="121157">
                  <c:v>0</c:v>
                </c:pt>
                <c:pt idx="121158">
                  <c:v>0</c:v>
                </c:pt>
                <c:pt idx="121159">
                  <c:v>0</c:v>
                </c:pt>
                <c:pt idx="121160">
                  <c:v>0</c:v>
                </c:pt>
                <c:pt idx="121161">
                  <c:v>0</c:v>
                </c:pt>
                <c:pt idx="121162">
                  <c:v>0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42</c:v>
                </c:pt>
                <c:pt idx="121212">
                  <c:v>59.3</c:v>
                </c:pt>
                <c:pt idx="121213">
                  <c:v>65.2</c:v>
                </c:pt>
                <c:pt idx="121214">
                  <c:v>74.2</c:v>
                </c:pt>
                <c:pt idx="121215">
                  <c:v>71.099999999999994</c:v>
                </c:pt>
                <c:pt idx="121216">
                  <c:v>98.9</c:v>
                </c:pt>
                <c:pt idx="121217">
                  <c:v>118</c:v>
                </c:pt>
                <c:pt idx="121218">
                  <c:v>115.8</c:v>
                </c:pt>
                <c:pt idx="121219">
                  <c:v>144.1</c:v>
                </c:pt>
                <c:pt idx="121220">
                  <c:v>155.80000000000001</c:v>
                </c:pt>
                <c:pt idx="121221">
                  <c:v>156.80000000000001</c:v>
                </c:pt>
                <c:pt idx="121222">
                  <c:v>181.8</c:v>
                </c:pt>
                <c:pt idx="121223">
                  <c:v>187.9</c:v>
                </c:pt>
                <c:pt idx="121224">
                  <c:v>190.6</c:v>
                </c:pt>
                <c:pt idx="121225">
                  <c:v>204.8</c:v>
                </c:pt>
                <c:pt idx="121226">
                  <c:v>203.7</c:v>
                </c:pt>
                <c:pt idx="121227">
                  <c:v>200.9</c:v>
                </c:pt>
                <c:pt idx="121228">
                  <c:v>208.8</c:v>
                </c:pt>
                <c:pt idx="121229">
                  <c:v>209.1</c:v>
                </c:pt>
                <c:pt idx="121230">
                  <c:v>210</c:v>
                </c:pt>
                <c:pt idx="121231">
                  <c:v>214.6</c:v>
                </c:pt>
                <c:pt idx="121232">
                  <c:v>219.4</c:v>
                </c:pt>
                <c:pt idx="121233">
                  <c:v>223.4</c:v>
                </c:pt>
                <c:pt idx="121234">
                  <c:v>228.6</c:v>
                </c:pt>
                <c:pt idx="121235">
                  <c:v>229.4</c:v>
                </c:pt>
                <c:pt idx="121236">
                  <c:v>232.5</c:v>
                </c:pt>
                <c:pt idx="121237">
                  <c:v>234.9</c:v>
                </c:pt>
                <c:pt idx="121238">
                  <c:v>233.1</c:v>
                </c:pt>
                <c:pt idx="121239">
                  <c:v>228.7</c:v>
                </c:pt>
                <c:pt idx="121240">
                  <c:v>229.3</c:v>
                </c:pt>
                <c:pt idx="121241">
                  <c:v>224.4</c:v>
                </c:pt>
                <c:pt idx="121242">
                  <c:v>218.3</c:v>
                </c:pt>
                <c:pt idx="121243">
                  <c:v>210.2</c:v>
                </c:pt>
                <c:pt idx="121244">
                  <c:v>202.1</c:v>
                </c:pt>
                <c:pt idx="121245">
                  <c:v>193.1</c:v>
                </c:pt>
                <c:pt idx="121246">
                  <c:v>181.9</c:v>
                </c:pt>
                <c:pt idx="121247">
                  <c:v>171.5</c:v>
                </c:pt>
                <c:pt idx="121248">
                  <c:v>158.30000000000001</c:v>
                </c:pt>
                <c:pt idx="121249">
                  <c:v>141.69999999999999</c:v>
                </c:pt>
                <c:pt idx="121250">
                  <c:v>123</c:v>
                </c:pt>
                <c:pt idx="121251">
                  <c:v>105.8</c:v>
                </c:pt>
                <c:pt idx="121252">
                  <c:v>90.5</c:v>
                </c:pt>
                <c:pt idx="121253">
                  <c:v>80.8</c:v>
                </c:pt>
                <c:pt idx="121254">
                  <c:v>76.099999999999994</c:v>
                </c:pt>
                <c:pt idx="121255">
                  <c:v>73.3</c:v>
                </c:pt>
                <c:pt idx="121256">
                  <c:v>68.5</c:v>
                </c:pt>
                <c:pt idx="121257">
                  <c:v>66.5</c:v>
                </c:pt>
                <c:pt idx="121258">
                  <c:v>62.1</c:v>
                </c:pt>
                <c:pt idx="121259">
                  <c:v>55.5</c:v>
                </c:pt>
                <c:pt idx="121260">
                  <c:v>48.1</c:v>
                </c:pt>
                <c:pt idx="121261">
                  <c:v>38.700000000000003</c:v>
                </c:pt>
                <c:pt idx="121262">
                  <c:v>27.3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0</c:v>
                </c:pt>
                <c:pt idx="121319">
                  <c:v>0</c:v>
                </c:pt>
                <c:pt idx="121320">
                  <c:v>0</c:v>
                </c:pt>
                <c:pt idx="121321">
                  <c:v>0</c:v>
                </c:pt>
                <c:pt idx="121322">
                  <c:v>0</c:v>
                </c:pt>
                <c:pt idx="121323">
                  <c:v>0</c:v>
                </c:pt>
                <c:pt idx="121324">
                  <c:v>0</c:v>
                </c:pt>
                <c:pt idx="121325">
                  <c:v>0</c:v>
                </c:pt>
                <c:pt idx="121326">
                  <c:v>0</c:v>
                </c:pt>
                <c:pt idx="121327">
                  <c:v>0</c:v>
                </c:pt>
                <c:pt idx="121328">
                  <c:v>69.5</c:v>
                </c:pt>
                <c:pt idx="121329">
                  <c:v>56.6</c:v>
                </c:pt>
                <c:pt idx="121330">
                  <c:v>92.4</c:v>
                </c:pt>
                <c:pt idx="121331">
                  <c:v>72.8</c:v>
                </c:pt>
                <c:pt idx="121332">
                  <c:v>69.599999999999994</c:v>
                </c:pt>
                <c:pt idx="121333">
                  <c:v>130.80000000000001</c:v>
                </c:pt>
                <c:pt idx="121334">
                  <c:v>106.6</c:v>
                </c:pt>
                <c:pt idx="121335">
                  <c:v>120.5</c:v>
                </c:pt>
                <c:pt idx="121336">
                  <c:v>163</c:v>
                </c:pt>
                <c:pt idx="121337">
                  <c:v>139.6</c:v>
                </c:pt>
                <c:pt idx="121338">
                  <c:v>157.6</c:v>
                </c:pt>
                <c:pt idx="121339">
                  <c:v>174.3</c:v>
                </c:pt>
                <c:pt idx="121340">
                  <c:v>166.4</c:v>
                </c:pt>
                <c:pt idx="121341">
                  <c:v>180.6</c:v>
                </c:pt>
                <c:pt idx="121342">
                  <c:v>199.7</c:v>
                </c:pt>
                <c:pt idx="121343">
                  <c:v>189.6</c:v>
                </c:pt>
                <c:pt idx="121344">
                  <c:v>199.3</c:v>
                </c:pt>
                <c:pt idx="121345">
                  <c:v>212.1</c:v>
                </c:pt>
                <c:pt idx="121346">
                  <c:v>213.9</c:v>
                </c:pt>
                <c:pt idx="121347">
                  <c:v>227</c:v>
                </c:pt>
                <c:pt idx="121348">
                  <c:v>239.1</c:v>
                </c:pt>
                <c:pt idx="121349">
                  <c:v>244</c:v>
                </c:pt>
                <c:pt idx="121350">
                  <c:v>249.9</c:v>
                </c:pt>
                <c:pt idx="121351">
                  <c:v>254.9</c:v>
                </c:pt>
                <c:pt idx="121352">
                  <c:v>257.2</c:v>
                </c:pt>
                <c:pt idx="121353">
                  <c:v>257.2</c:v>
                </c:pt>
                <c:pt idx="121354">
                  <c:v>254.4</c:v>
                </c:pt>
                <c:pt idx="121355">
                  <c:v>217.9</c:v>
                </c:pt>
                <c:pt idx="121356">
                  <c:v>175</c:v>
                </c:pt>
                <c:pt idx="121357">
                  <c:v>278.60000000000002</c:v>
                </c:pt>
                <c:pt idx="121358">
                  <c:v>269.3</c:v>
                </c:pt>
                <c:pt idx="121359">
                  <c:v>232.3</c:v>
                </c:pt>
                <c:pt idx="121360">
                  <c:v>175.4</c:v>
                </c:pt>
                <c:pt idx="121361">
                  <c:v>226.3</c:v>
                </c:pt>
                <c:pt idx="121362">
                  <c:v>224.1</c:v>
                </c:pt>
                <c:pt idx="121363">
                  <c:v>173.5</c:v>
                </c:pt>
                <c:pt idx="121364">
                  <c:v>161.30000000000001</c:v>
                </c:pt>
                <c:pt idx="121365">
                  <c:v>148.5</c:v>
                </c:pt>
                <c:pt idx="121366">
                  <c:v>117.8</c:v>
                </c:pt>
                <c:pt idx="121367">
                  <c:v>96.1</c:v>
                </c:pt>
                <c:pt idx="121368">
                  <c:v>87</c:v>
                </c:pt>
                <c:pt idx="121369">
                  <c:v>79</c:v>
                </c:pt>
                <c:pt idx="121370">
                  <c:v>72</c:v>
                </c:pt>
                <c:pt idx="121371">
                  <c:v>71.599999999999994</c:v>
                </c:pt>
                <c:pt idx="121372">
                  <c:v>66.5</c:v>
                </c:pt>
                <c:pt idx="121373">
                  <c:v>64.3</c:v>
                </c:pt>
                <c:pt idx="121374">
                  <c:v>57.5</c:v>
                </c:pt>
                <c:pt idx="121375">
                  <c:v>51.6</c:v>
                </c:pt>
                <c:pt idx="121376">
                  <c:v>45.3</c:v>
                </c:pt>
                <c:pt idx="121377">
                  <c:v>36.1</c:v>
                </c:pt>
                <c:pt idx="121378">
                  <c:v>30.8</c:v>
                </c:pt>
                <c:pt idx="121379">
                  <c:v>20.9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0</c:v>
                </c:pt>
                <c:pt idx="121419">
                  <c:v>0</c:v>
                </c:pt>
                <c:pt idx="121420">
                  <c:v>0</c:v>
                </c:pt>
                <c:pt idx="121421">
                  <c:v>0</c:v>
                </c:pt>
                <c:pt idx="121422">
                  <c:v>0</c:v>
                </c:pt>
                <c:pt idx="121423">
                  <c:v>0</c:v>
                </c:pt>
                <c:pt idx="121424">
                  <c:v>0</c:v>
                </c:pt>
                <c:pt idx="121425">
                  <c:v>0</c:v>
                </c:pt>
                <c:pt idx="121426">
                  <c:v>0</c:v>
                </c:pt>
                <c:pt idx="121427">
                  <c:v>0</c:v>
                </c:pt>
                <c:pt idx="121428">
                  <c:v>0</c:v>
                </c:pt>
                <c:pt idx="121429">
                  <c:v>0</c:v>
                </c:pt>
                <c:pt idx="121430">
                  <c:v>0</c:v>
                </c:pt>
                <c:pt idx="121431">
                  <c:v>0</c:v>
                </c:pt>
                <c:pt idx="121432">
                  <c:v>0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0</c:v>
                </c:pt>
                <c:pt idx="121437">
                  <c:v>0</c:v>
                </c:pt>
                <c:pt idx="121438">
                  <c:v>0</c:v>
                </c:pt>
                <c:pt idx="121439">
                  <c:v>0</c:v>
                </c:pt>
                <c:pt idx="121440">
                  <c:v>0</c:v>
                </c:pt>
                <c:pt idx="121441">
                  <c:v>0</c:v>
                </c:pt>
                <c:pt idx="121442">
                  <c:v>0</c:v>
                </c:pt>
                <c:pt idx="121443">
                  <c:v>47.9</c:v>
                </c:pt>
                <c:pt idx="121444">
                  <c:v>59.2</c:v>
                </c:pt>
                <c:pt idx="121445">
                  <c:v>82.4</c:v>
                </c:pt>
                <c:pt idx="121446">
                  <c:v>70.8</c:v>
                </c:pt>
                <c:pt idx="121447">
                  <c:v>74.2</c:v>
                </c:pt>
                <c:pt idx="121448">
                  <c:v>108.5</c:v>
                </c:pt>
                <c:pt idx="121449">
                  <c:v>104.8</c:v>
                </c:pt>
                <c:pt idx="121450">
                  <c:v>117.9</c:v>
                </c:pt>
                <c:pt idx="121451">
                  <c:v>144.69999999999999</c:v>
                </c:pt>
                <c:pt idx="121452">
                  <c:v>144.6</c:v>
                </c:pt>
                <c:pt idx="121453">
                  <c:v>156.5</c:v>
                </c:pt>
                <c:pt idx="121454">
                  <c:v>165.3</c:v>
                </c:pt>
                <c:pt idx="121455">
                  <c:v>159.30000000000001</c:v>
                </c:pt>
                <c:pt idx="121456">
                  <c:v>172.7</c:v>
                </c:pt>
                <c:pt idx="121457">
                  <c:v>184.4</c:v>
                </c:pt>
                <c:pt idx="121458">
                  <c:v>187</c:v>
                </c:pt>
                <c:pt idx="121459">
                  <c:v>196.4</c:v>
                </c:pt>
                <c:pt idx="121460">
                  <c:v>203.4</c:v>
                </c:pt>
                <c:pt idx="121461">
                  <c:v>205.5</c:v>
                </c:pt>
                <c:pt idx="121462">
                  <c:v>213.8</c:v>
                </c:pt>
                <c:pt idx="121463">
                  <c:v>223.8</c:v>
                </c:pt>
                <c:pt idx="121464">
                  <c:v>235.4</c:v>
                </c:pt>
                <c:pt idx="121465">
                  <c:v>244.1</c:v>
                </c:pt>
                <c:pt idx="121466">
                  <c:v>252</c:v>
                </c:pt>
                <c:pt idx="121467">
                  <c:v>257.7</c:v>
                </c:pt>
                <c:pt idx="121468">
                  <c:v>257.5</c:v>
                </c:pt>
                <c:pt idx="121469">
                  <c:v>254.4</c:v>
                </c:pt>
                <c:pt idx="121470">
                  <c:v>248.2</c:v>
                </c:pt>
                <c:pt idx="121471">
                  <c:v>239.1</c:v>
                </c:pt>
                <c:pt idx="121472">
                  <c:v>228.2</c:v>
                </c:pt>
                <c:pt idx="121473">
                  <c:v>215.9</c:v>
                </c:pt>
                <c:pt idx="121474">
                  <c:v>203.6</c:v>
                </c:pt>
                <c:pt idx="121475">
                  <c:v>190.3</c:v>
                </c:pt>
                <c:pt idx="121476">
                  <c:v>177.7</c:v>
                </c:pt>
                <c:pt idx="121477">
                  <c:v>165.2</c:v>
                </c:pt>
                <c:pt idx="121478">
                  <c:v>149.4</c:v>
                </c:pt>
                <c:pt idx="121479">
                  <c:v>134.30000000000001</c:v>
                </c:pt>
                <c:pt idx="121480">
                  <c:v>120.8</c:v>
                </c:pt>
                <c:pt idx="121481">
                  <c:v>109.1</c:v>
                </c:pt>
                <c:pt idx="121482">
                  <c:v>98.7</c:v>
                </c:pt>
                <c:pt idx="121483">
                  <c:v>85.8</c:v>
                </c:pt>
                <c:pt idx="121484">
                  <c:v>74.599999999999994</c:v>
                </c:pt>
                <c:pt idx="121485">
                  <c:v>68.2</c:v>
                </c:pt>
                <c:pt idx="121486">
                  <c:v>64.5</c:v>
                </c:pt>
                <c:pt idx="121487">
                  <c:v>61.1</c:v>
                </c:pt>
                <c:pt idx="121488">
                  <c:v>55.9</c:v>
                </c:pt>
                <c:pt idx="121489">
                  <c:v>50.9</c:v>
                </c:pt>
                <c:pt idx="121490">
                  <c:v>42.6</c:v>
                </c:pt>
                <c:pt idx="121491">
                  <c:v>33.4</c:v>
                </c:pt>
                <c:pt idx="121492">
                  <c:v>25.2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0</c:v>
                </c:pt>
                <c:pt idx="121514">
                  <c:v>0</c:v>
                </c:pt>
                <c:pt idx="121515">
                  <c:v>0</c:v>
                </c:pt>
                <c:pt idx="121516">
                  <c:v>0</c:v>
                </c:pt>
                <c:pt idx="121517">
                  <c:v>0</c:v>
                </c:pt>
                <c:pt idx="121518">
                  <c:v>0</c:v>
                </c:pt>
                <c:pt idx="121519">
                  <c:v>0</c:v>
                </c:pt>
                <c:pt idx="121520">
                  <c:v>0</c:v>
                </c:pt>
                <c:pt idx="121521">
                  <c:v>0</c:v>
                </c:pt>
                <c:pt idx="121522">
                  <c:v>0</c:v>
                </c:pt>
                <c:pt idx="121523">
                  <c:v>0</c:v>
                </c:pt>
                <c:pt idx="121524">
                  <c:v>0</c:v>
                </c:pt>
                <c:pt idx="121525">
                  <c:v>0</c:v>
                </c:pt>
                <c:pt idx="121526">
                  <c:v>0</c:v>
                </c:pt>
                <c:pt idx="121527">
                  <c:v>0</c:v>
                </c:pt>
                <c:pt idx="121528">
                  <c:v>0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0</c:v>
                </c:pt>
                <c:pt idx="121533">
                  <c:v>0</c:v>
                </c:pt>
                <c:pt idx="121534">
                  <c:v>0</c:v>
                </c:pt>
                <c:pt idx="121535">
                  <c:v>0</c:v>
                </c:pt>
                <c:pt idx="121536">
                  <c:v>0</c:v>
                </c:pt>
                <c:pt idx="121537">
                  <c:v>0</c:v>
                </c:pt>
                <c:pt idx="121538">
                  <c:v>0</c:v>
                </c:pt>
                <c:pt idx="121539">
                  <c:v>0</c:v>
                </c:pt>
                <c:pt idx="121540">
                  <c:v>0</c:v>
                </c:pt>
                <c:pt idx="121541">
                  <c:v>0</c:v>
                </c:pt>
                <c:pt idx="121542">
                  <c:v>0</c:v>
                </c:pt>
                <c:pt idx="121543">
                  <c:v>0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24.2</c:v>
                </c:pt>
                <c:pt idx="121553">
                  <c:v>28.8</c:v>
                </c:pt>
                <c:pt idx="121554">
                  <c:v>64</c:v>
                </c:pt>
                <c:pt idx="121555">
                  <c:v>57.3</c:v>
                </c:pt>
                <c:pt idx="121556">
                  <c:v>85</c:v>
                </c:pt>
                <c:pt idx="121557">
                  <c:v>81.400000000000006</c:v>
                </c:pt>
                <c:pt idx="121558">
                  <c:v>85.1</c:v>
                </c:pt>
                <c:pt idx="121559">
                  <c:v>128.1</c:v>
                </c:pt>
                <c:pt idx="121560">
                  <c:v>126.6</c:v>
                </c:pt>
                <c:pt idx="121561">
                  <c:v>135.1</c:v>
                </c:pt>
                <c:pt idx="121562">
                  <c:v>165.7</c:v>
                </c:pt>
                <c:pt idx="121563">
                  <c:v>155.4</c:v>
                </c:pt>
                <c:pt idx="121564">
                  <c:v>161.5</c:v>
                </c:pt>
                <c:pt idx="121565">
                  <c:v>173.3</c:v>
                </c:pt>
                <c:pt idx="121566">
                  <c:v>171.9</c:v>
                </c:pt>
                <c:pt idx="121567">
                  <c:v>181.5</c:v>
                </c:pt>
                <c:pt idx="121568">
                  <c:v>196.6</c:v>
                </c:pt>
                <c:pt idx="121569">
                  <c:v>195.6</c:v>
                </c:pt>
                <c:pt idx="121570">
                  <c:v>202.8</c:v>
                </c:pt>
                <c:pt idx="121571">
                  <c:v>210.9</c:v>
                </c:pt>
                <c:pt idx="121572">
                  <c:v>216.9</c:v>
                </c:pt>
                <c:pt idx="121573">
                  <c:v>226.3</c:v>
                </c:pt>
                <c:pt idx="121574">
                  <c:v>234.8</c:v>
                </c:pt>
                <c:pt idx="121575">
                  <c:v>242.2</c:v>
                </c:pt>
                <c:pt idx="121576">
                  <c:v>249.5</c:v>
                </c:pt>
                <c:pt idx="121577">
                  <c:v>254.5</c:v>
                </c:pt>
                <c:pt idx="121578">
                  <c:v>213.3</c:v>
                </c:pt>
                <c:pt idx="121579">
                  <c:v>254.2</c:v>
                </c:pt>
                <c:pt idx="121580">
                  <c:v>241.8</c:v>
                </c:pt>
                <c:pt idx="121581">
                  <c:v>245.3</c:v>
                </c:pt>
                <c:pt idx="121582">
                  <c:v>224.1</c:v>
                </c:pt>
                <c:pt idx="121583">
                  <c:v>218.8</c:v>
                </c:pt>
                <c:pt idx="121584">
                  <c:v>217</c:v>
                </c:pt>
                <c:pt idx="121585">
                  <c:v>205.8</c:v>
                </c:pt>
                <c:pt idx="121586">
                  <c:v>191.9</c:v>
                </c:pt>
                <c:pt idx="121587">
                  <c:v>178.5</c:v>
                </c:pt>
                <c:pt idx="121588">
                  <c:v>165.9</c:v>
                </c:pt>
                <c:pt idx="121589">
                  <c:v>148.5</c:v>
                </c:pt>
                <c:pt idx="121590">
                  <c:v>136.30000000000001</c:v>
                </c:pt>
                <c:pt idx="121591">
                  <c:v>124.9</c:v>
                </c:pt>
                <c:pt idx="121592">
                  <c:v>109.8</c:v>
                </c:pt>
                <c:pt idx="121593">
                  <c:v>96.9</c:v>
                </c:pt>
                <c:pt idx="121594">
                  <c:v>84.1</c:v>
                </c:pt>
                <c:pt idx="121595">
                  <c:v>75.3</c:v>
                </c:pt>
                <c:pt idx="121596">
                  <c:v>67.599999999999994</c:v>
                </c:pt>
                <c:pt idx="121597">
                  <c:v>64.400000000000006</c:v>
                </c:pt>
                <c:pt idx="121598">
                  <c:v>59.3</c:v>
                </c:pt>
                <c:pt idx="121599">
                  <c:v>52.3</c:v>
                </c:pt>
                <c:pt idx="121600">
                  <c:v>48.5</c:v>
                </c:pt>
                <c:pt idx="121601">
                  <c:v>39</c:v>
                </c:pt>
                <c:pt idx="121602">
                  <c:v>32.1</c:v>
                </c:pt>
                <c:pt idx="121603">
                  <c:v>24.7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0</c:v>
                </c:pt>
                <c:pt idx="121610">
                  <c:v>0</c:v>
                </c:pt>
                <c:pt idx="121611">
                  <c:v>0</c:v>
                </c:pt>
                <c:pt idx="121612">
                  <c:v>0</c:v>
                </c:pt>
                <c:pt idx="121613">
                  <c:v>0</c:v>
                </c:pt>
                <c:pt idx="121614">
                  <c:v>0</c:v>
                </c:pt>
                <c:pt idx="121615">
                  <c:v>0</c:v>
                </c:pt>
                <c:pt idx="121616">
                  <c:v>0</c:v>
                </c:pt>
                <c:pt idx="121617">
                  <c:v>0</c:v>
                </c:pt>
                <c:pt idx="121618">
                  <c:v>0</c:v>
                </c:pt>
                <c:pt idx="121619">
                  <c:v>0</c:v>
                </c:pt>
                <c:pt idx="121620">
                  <c:v>0</c:v>
                </c:pt>
                <c:pt idx="121621">
                  <c:v>0</c:v>
                </c:pt>
                <c:pt idx="121622">
                  <c:v>0</c:v>
                </c:pt>
                <c:pt idx="121623">
                  <c:v>0</c:v>
                </c:pt>
                <c:pt idx="121624">
                  <c:v>0</c:v>
                </c:pt>
                <c:pt idx="121625">
                  <c:v>0</c:v>
                </c:pt>
                <c:pt idx="121626">
                  <c:v>0</c:v>
                </c:pt>
                <c:pt idx="121627">
                  <c:v>0</c:v>
                </c:pt>
                <c:pt idx="121628">
                  <c:v>0</c:v>
                </c:pt>
                <c:pt idx="121629">
                  <c:v>0</c:v>
                </c:pt>
                <c:pt idx="121630">
                  <c:v>0</c:v>
                </c:pt>
                <c:pt idx="121631">
                  <c:v>0</c:v>
                </c:pt>
                <c:pt idx="121632">
                  <c:v>0</c:v>
                </c:pt>
                <c:pt idx="121633">
                  <c:v>0</c:v>
                </c:pt>
                <c:pt idx="121634">
                  <c:v>0</c:v>
                </c:pt>
                <c:pt idx="121635">
                  <c:v>0</c:v>
                </c:pt>
                <c:pt idx="121636">
                  <c:v>0</c:v>
                </c:pt>
                <c:pt idx="121637">
                  <c:v>0</c:v>
                </c:pt>
                <c:pt idx="121638">
                  <c:v>0</c:v>
                </c:pt>
                <c:pt idx="121639">
                  <c:v>0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85.6</c:v>
                </c:pt>
                <c:pt idx="121666">
                  <c:v>64.599999999999994</c:v>
                </c:pt>
                <c:pt idx="121667">
                  <c:v>109.9</c:v>
                </c:pt>
                <c:pt idx="121668">
                  <c:v>86.3</c:v>
                </c:pt>
                <c:pt idx="121669">
                  <c:v>97.8</c:v>
                </c:pt>
                <c:pt idx="121670">
                  <c:v>158.6</c:v>
                </c:pt>
                <c:pt idx="121671">
                  <c:v>135.19999999999999</c:v>
                </c:pt>
                <c:pt idx="121672">
                  <c:v>157.69999999999999</c:v>
                </c:pt>
                <c:pt idx="121673">
                  <c:v>192.3</c:v>
                </c:pt>
                <c:pt idx="121674">
                  <c:v>173.5</c:v>
                </c:pt>
                <c:pt idx="121675">
                  <c:v>182.8</c:v>
                </c:pt>
                <c:pt idx="121676">
                  <c:v>198.8</c:v>
                </c:pt>
                <c:pt idx="121677">
                  <c:v>190.5</c:v>
                </c:pt>
                <c:pt idx="121678">
                  <c:v>196.7</c:v>
                </c:pt>
                <c:pt idx="121679">
                  <c:v>206.8</c:v>
                </c:pt>
                <c:pt idx="121680">
                  <c:v>203</c:v>
                </c:pt>
                <c:pt idx="121681">
                  <c:v>205.2</c:v>
                </c:pt>
                <c:pt idx="121682">
                  <c:v>215.3</c:v>
                </c:pt>
                <c:pt idx="121683">
                  <c:v>215.6</c:v>
                </c:pt>
                <c:pt idx="121684">
                  <c:v>222.5</c:v>
                </c:pt>
                <c:pt idx="121685">
                  <c:v>232.3</c:v>
                </c:pt>
                <c:pt idx="121686">
                  <c:v>241.5</c:v>
                </c:pt>
                <c:pt idx="121687">
                  <c:v>245.2</c:v>
                </c:pt>
                <c:pt idx="121688">
                  <c:v>249.7</c:v>
                </c:pt>
                <c:pt idx="121689">
                  <c:v>248.3</c:v>
                </c:pt>
                <c:pt idx="121690">
                  <c:v>250.5</c:v>
                </c:pt>
                <c:pt idx="121691">
                  <c:v>249.1</c:v>
                </c:pt>
                <c:pt idx="121692">
                  <c:v>242.8</c:v>
                </c:pt>
                <c:pt idx="121693">
                  <c:v>240.7</c:v>
                </c:pt>
                <c:pt idx="121694">
                  <c:v>234.6</c:v>
                </c:pt>
                <c:pt idx="121695">
                  <c:v>230.2</c:v>
                </c:pt>
                <c:pt idx="121696">
                  <c:v>222.5</c:v>
                </c:pt>
                <c:pt idx="121697">
                  <c:v>216.9</c:v>
                </c:pt>
                <c:pt idx="121698">
                  <c:v>204.3</c:v>
                </c:pt>
                <c:pt idx="121699">
                  <c:v>191.9</c:v>
                </c:pt>
                <c:pt idx="121700">
                  <c:v>180.1</c:v>
                </c:pt>
                <c:pt idx="121701">
                  <c:v>163.1</c:v>
                </c:pt>
                <c:pt idx="121702">
                  <c:v>149.69999999999999</c:v>
                </c:pt>
                <c:pt idx="121703">
                  <c:v>133.9</c:v>
                </c:pt>
                <c:pt idx="121704">
                  <c:v>118.4</c:v>
                </c:pt>
                <c:pt idx="121705">
                  <c:v>103.3</c:v>
                </c:pt>
                <c:pt idx="121706">
                  <c:v>91.6</c:v>
                </c:pt>
                <c:pt idx="121707">
                  <c:v>80</c:v>
                </c:pt>
                <c:pt idx="121708">
                  <c:v>76.599999999999994</c:v>
                </c:pt>
                <c:pt idx="121709">
                  <c:v>73.8</c:v>
                </c:pt>
                <c:pt idx="121710">
                  <c:v>65.8</c:v>
                </c:pt>
                <c:pt idx="121711">
                  <c:v>60.3</c:v>
                </c:pt>
                <c:pt idx="121712">
                  <c:v>56.1</c:v>
                </c:pt>
                <c:pt idx="121713">
                  <c:v>49</c:v>
                </c:pt>
                <c:pt idx="121714">
                  <c:v>41.7</c:v>
                </c:pt>
                <c:pt idx="121715">
                  <c:v>34.1</c:v>
                </c:pt>
                <c:pt idx="121716">
                  <c:v>23</c:v>
                </c:pt>
                <c:pt idx="121717">
                  <c:v>0</c:v>
                </c:pt>
                <c:pt idx="121718">
                  <c:v>0</c:v>
                </c:pt>
                <c:pt idx="121719">
                  <c:v>0</c:v>
                </c:pt>
                <c:pt idx="121720">
                  <c:v>0</c:v>
                </c:pt>
                <c:pt idx="121721">
                  <c:v>0</c:v>
                </c:pt>
                <c:pt idx="121722">
                  <c:v>0</c:v>
                </c:pt>
                <c:pt idx="121723">
                  <c:v>0</c:v>
                </c:pt>
                <c:pt idx="121724">
                  <c:v>0</c:v>
                </c:pt>
                <c:pt idx="121725">
                  <c:v>0</c:v>
                </c:pt>
                <c:pt idx="121726">
                  <c:v>0</c:v>
                </c:pt>
                <c:pt idx="121727">
                  <c:v>0</c:v>
                </c:pt>
                <c:pt idx="121728">
                  <c:v>0</c:v>
                </c:pt>
                <c:pt idx="121729">
                  <c:v>0</c:v>
                </c:pt>
                <c:pt idx="121730">
                  <c:v>0</c:v>
                </c:pt>
                <c:pt idx="121731">
                  <c:v>0</c:v>
                </c:pt>
                <c:pt idx="121732">
                  <c:v>0</c:v>
                </c:pt>
                <c:pt idx="121733">
                  <c:v>0</c:v>
                </c:pt>
                <c:pt idx="121734">
                  <c:v>0</c:v>
                </c:pt>
                <c:pt idx="121735">
                  <c:v>0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27</c:v>
                </c:pt>
                <c:pt idx="121778">
                  <c:v>66.7</c:v>
                </c:pt>
                <c:pt idx="121779">
                  <c:v>69.900000000000006</c:v>
                </c:pt>
                <c:pt idx="121780">
                  <c:v>97.2</c:v>
                </c:pt>
                <c:pt idx="121781">
                  <c:v>93.7</c:v>
                </c:pt>
                <c:pt idx="121782">
                  <c:v>98.3</c:v>
                </c:pt>
                <c:pt idx="121783">
                  <c:v>141.19999999999999</c:v>
                </c:pt>
                <c:pt idx="121784">
                  <c:v>135.30000000000001</c:v>
                </c:pt>
                <c:pt idx="121785">
                  <c:v>148.9</c:v>
                </c:pt>
                <c:pt idx="121786">
                  <c:v>178.3</c:v>
                </c:pt>
                <c:pt idx="121787">
                  <c:v>167.3</c:v>
                </c:pt>
                <c:pt idx="121788">
                  <c:v>166.6</c:v>
                </c:pt>
                <c:pt idx="121789">
                  <c:v>174.4</c:v>
                </c:pt>
                <c:pt idx="121790">
                  <c:v>167.4</c:v>
                </c:pt>
                <c:pt idx="121791">
                  <c:v>170.2</c:v>
                </c:pt>
                <c:pt idx="121792">
                  <c:v>177.9</c:v>
                </c:pt>
                <c:pt idx="121793">
                  <c:v>175.6</c:v>
                </c:pt>
                <c:pt idx="121794">
                  <c:v>178.6</c:v>
                </c:pt>
                <c:pt idx="121795">
                  <c:v>187.5</c:v>
                </c:pt>
                <c:pt idx="121796">
                  <c:v>195.5</c:v>
                </c:pt>
                <c:pt idx="121797">
                  <c:v>208.3</c:v>
                </c:pt>
                <c:pt idx="121798">
                  <c:v>218.8</c:v>
                </c:pt>
                <c:pt idx="121799">
                  <c:v>226.8</c:v>
                </c:pt>
                <c:pt idx="121800">
                  <c:v>236.2</c:v>
                </c:pt>
                <c:pt idx="121801">
                  <c:v>242.9</c:v>
                </c:pt>
                <c:pt idx="121802">
                  <c:v>247.2</c:v>
                </c:pt>
                <c:pt idx="121803">
                  <c:v>248</c:v>
                </c:pt>
                <c:pt idx="121804">
                  <c:v>244.3</c:v>
                </c:pt>
                <c:pt idx="121805">
                  <c:v>236.6</c:v>
                </c:pt>
                <c:pt idx="121806">
                  <c:v>226.9</c:v>
                </c:pt>
                <c:pt idx="121807">
                  <c:v>217.6</c:v>
                </c:pt>
                <c:pt idx="121808">
                  <c:v>206.5</c:v>
                </c:pt>
                <c:pt idx="121809">
                  <c:v>196.6</c:v>
                </c:pt>
                <c:pt idx="121810">
                  <c:v>184.8</c:v>
                </c:pt>
                <c:pt idx="121811">
                  <c:v>171.1</c:v>
                </c:pt>
                <c:pt idx="121812">
                  <c:v>159.80000000000001</c:v>
                </c:pt>
                <c:pt idx="121813">
                  <c:v>144.6</c:v>
                </c:pt>
                <c:pt idx="121814">
                  <c:v>132.80000000000001</c:v>
                </c:pt>
                <c:pt idx="121815">
                  <c:v>121</c:v>
                </c:pt>
                <c:pt idx="121816">
                  <c:v>112</c:v>
                </c:pt>
                <c:pt idx="121817">
                  <c:v>102.2</c:v>
                </c:pt>
                <c:pt idx="121818">
                  <c:v>92.7</c:v>
                </c:pt>
                <c:pt idx="121819">
                  <c:v>83.7</c:v>
                </c:pt>
                <c:pt idx="121820">
                  <c:v>75.3</c:v>
                </c:pt>
                <c:pt idx="121821">
                  <c:v>70.2</c:v>
                </c:pt>
                <c:pt idx="121822">
                  <c:v>67.099999999999994</c:v>
                </c:pt>
                <c:pt idx="121823">
                  <c:v>65.099999999999994</c:v>
                </c:pt>
                <c:pt idx="121824">
                  <c:v>57</c:v>
                </c:pt>
                <c:pt idx="121825">
                  <c:v>36.1</c:v>
                </c:pt>
                <c:pt idx="121826">
                  <c:v>0</c:v>
                </c:pt>
                <c:pt idx="121827">
                  <c:v>0</c:v>
                </c:pt>
                <c:pt idx="121828">
                  <c:v>0</c:v>
                </c:pt>
                <c:pt idx="121829">
                  <c:v>0</c:v>
                </c:pt>
                <c:pt idx="121830">
                  <c:v>0</c:v>
                </c:pt>
                <c:pt idx="121831">
                  <c:v>0</c:v>
                </c:pt>
                <c:pt idx="121832">
                  <c:v>0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24.8</c:v>
                </c:pt>
                <c:pt idx="121896">
                  <c:v>81.7</c:v>
                </c:pt>
                <c:pt idx="121897">
                  <c:v>58.4</c:v>
                </c:pt>
                <c:pt idx="121898">
                  <c:v>102.9</c:v>
                </c:pt>
                <c:pt idx="121899">
                  <c:v>79.8</c:v>
                </c:pt>
                <c:pt idx="121900">
                  <c:v>86.4</c:v>
                </c:pt>
                <c:pt idx="121901">
                  <c:v>152.5</c:v>
                </c:pt>
                <c:pt idx="121902">
                  <c:v>129.5</c:v>
                </c:pt>
                <c:pt idx="121903">
                  <c:v>148.9</c:v>
                </c:pt>
                <c:pt idx="121904">
                  <c:v>187.8</c:v>
                </c:pt>
                <c:pt idx="121905">
                  <c:v>172.6</c:v>
                </c:pt>
                <c:pt idx="121906">
                  <c:v>178.2</c:v>
                </c:pt>
                <c:pt idx="121907">
                  <c:v>199.1</c:v>
                </c:pt>
                <c:pt idx="121908">
                  <c:v>192.3</c:v>
                </c:pt>
                <c:pt idx="121909">
                  <c:v>194.1</c:v>
                </c:pt>
                <c:pt idx="121910">
                  <c:v>201.5</c:v>
                </c:pt>
                <c:pt idx="121911">
                  <c:v>196.8</c:v>
                </c:pt>
                <c:pt idx="121912">
                  <c:v>198.5</c:v>
                </c:pt>
                <c:pt idx="121913">
                  <c:v>206</c:v>
                </c:pt>
                <c:pt idx="121914">
                  <c:v>211.3</c:v>
                </c:pt>
                <c:pt idx="121915">
                  <c:v>216.8</c:v>
                </c:pt>
                <c:pt idx="121916">
                  <c:v>229.5</c:v>
                </c:pt>
                <c:pt idx="121917">
                  <c:v>236.1</c:v>
                </c:pt>
                <c:pt idx="121918">
                  <c:v>242.9</c:v>
                </c:pt>
                <c:pt idx="121919">
                  <c:v>247</c:v>
                </c:pt>
                <c:pt idx="121920">
                  <c:v>249.8</c:v>
                </c:pt>
                <c:pt idx="121921">
                  <c:v>245.8</c:v>
                </c:pt>
                <c:pt idx="121922">
                  <c:v>239.4</c:v>
                </c:pt>
                <c:pt idx="121923">
                  <c:v>235</c:v>
                </c:pt>
                <c:pt idx="121924">
                  <c:v>226.5</c:v>
                </c:pt>
                <c:pt idx="121925">
                  <c:v>218</c:v>
                </c:pt>
                <c:pt idx="121926">
                  <c:v>208.8</c:v>
                </c:pt>
                <c:pt idx="121927">
                  <c:v>192.8</c:v>
                </c:pt>
                <c:pt idx="121928">
                  <c:v>181</c:v>
                </c:pt>
                <c:pt idx="121929">
                  <c:v>168.3</c:v>
                </c:pt>
                <c:pt idx="121930">
                  <c:v>156.69999999999999</c:v>
                </c:pt>
                <c:pt idx="121931">
                  <c:v>147.69999999999999</c:v>
                </c:pt>
                <c:pt idx="121932">
                  <c:v>130.9</c:v>
                </c:pt>
                <c:pt idx="121933">
                  <c:v>116.8</c:v>
                </c:pt>
                <c:pt idx="121934">
                  <c:v>102.4</c:v>
                </c:pt>
                <c:pt idx="121935">
                  <c:v>88.6</c:v>
                </c:pt>
                <c:pt idx="121936">
                  <c:v>82.2</c:v>
                </c:pt>
                <c:pt idx="121937">
                  <c:v>74.3</c:v>
                </c:pt>
                <c:pt idx="121938">
                  <c:v>69</c:v>
                </c:pt>
                <c:pt idx="121939">
                  <c:v>64.400000000000006</c:v>
                </c:pt>
                <c:pt idx="121940">
                  <c:v>62.1</c:v>
                </c:pt>
                <c:pt idx="121941">
                  <c:v>55.6</c:v>
                </c:pt>
                <c:pt idx="121942">
                  <c:v>48.6</c:v>
                </c:pt>
                <c:pt idx="121943">
                  <c:v>43.6</c:v>
                </c:pt>
                <c:pt idx="121944">
                  <c:v>36</c:v>
                </c:pt>
                <c:pt idx="121945">
                  <c:v>29.3</c:v>
                </c:pt>
                <c:pt idx="121946">
                  <c:v>23.4</c:v>
                </c:pt>
                <c:pt idx="121947">
                  <c:v>0</c:v>
                </c:pt>
                <c:pt idx="121948">
                  <c:v>0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55.2</c:v>
                </c:pt>
                <c:pt idx="122014">
                  <c:v>47.2</c:v>
                </c:pt>
                <c:pt idx="122015">
                  <c:v>78.400000000000006</c:v>
                </c:pt>
                <c:pt idx="122016">
                  <c:v>63.6</c:v>
                </c:pt>
                <c:pt idx="122017">
                  <c:v>81.3</c:v>
                </c:pt>
                <c:pt idx="122018">
                  <c:v>108.7</c:v>
                </c:pt>
                <c:pt idx="122019">
                  <c:v>107.1</c:v>
                </c:pt>
                <c:pt idx="122020">
                  <c:v>124.7</c:v>
                </c:pt>
                <c:pt idx="122021">
                  <c:v>135.5</c:v>
                </c:pt>
                <c:pt idx="122022">
                  <c:v>144.1</c:v>
                </c:pt>
                <c:pt idx="122023">
                  <c:v>155.1</c:v>
                </c:pt>
                <c:pt idx="122024">
                  <c:v>162.30000000000001</c:v>
                </c:pt>
                <c:pt idx="122025">
                  <c:v>165</c:v>
                </c:pt>
                <c:pt idx="122026">
                  <c:v>176.3</c:v>
                </c:pt>
                <c:pt idx="122027">
                  <c:v>185.3</c:v>
                </c:pt>
                <c:pt idx="122028">
                  <c:v>182.5</c:v>
                </c:pt>
                <c:pt idx="122029">
                  <c:v>186.1</c:v>
                </c:pt>
                <c:pt idx="122030">
                  <c:v>189.7</c:v>
                </c:pt>
                <c:pt idx="122031">
                  <c:v>193.1</c:v>
                </c:pt>
                <c:pt idx="122032">
                  <c:v>198.9</c:v>
                </c:pt>
                <c:pt idx="122033">
                  <c:v>208</c:v>
                </c:pt>
                <c:pt idx="122034">
                  <c:v>214.3</c:v>
                </c:pt>
                <c:pt idx="122035">
                  <c:v>219.8</c:v>
                </c:pt>
                <c:pt idx="122036">
                  <c:v>223.5</c:v>
                </c:pt>
                <c:pt idx="122037">
                  <c:v>222.6</c:v>
                </c:pt>
                <c:pt idx="122038">
                  <c:v>221.8</c:v>
                </c:pt>
                <c:pt idx="122039">
                  <c:v>219.8</c:v>
                </c:pt>
                <c:pt idx="122040">
                  <c:v>214.6</c:v>
                </c:pt>
                <c:pt idx="122041">
                  <c:v>209.9</c:v>
                </c:pt>
                <c:pt idx="122042">
                  <c:v>203.1</c:v>
                </c:pt>
                <c:pt idx="122043">
                  <c:v>194.2</c:v>
                </c:pt>
                <c:pt idx="122044">
                  <c:v>183.2</c:v>
                </c:pt>
                <c:pt idx="122045">
                  <c:v>170.4</c:v>
                </c:pt>
                <c:pt idx="122046">
                  <c:v>156.19999999999999</c:v>
                </c:pt>
                <c:pt idx="122047">
                  <c:v>143.30000000000001</c:v>
                </c:pt>
                <c:pt idx="122048">
                  <c:v>129.5</c:v>
                </c:pt>
                <c:pt idx="122049">
                  <c:v>114.2</c:v>
                </c:pt>
                <c:pt idx="122050">
                  <c:v>99.3</c:v>
                </c:pt>
                <c:pt idx="122051">
                  <c:v>87.8</c:v>
                </c:pt>
                <c:pt idx="122052">
                  <c:v>76.2</c:v>
                </c:pt>
                <c:pt idx="122053">
                  <c:v>65.7</c:v>
                </c:pt>
                <c:pt idx="122054">
                  <c:v>59.1</c:v>
                </c:pt>
                <c:pt idx="122055">
                  <c:v>56.9</c:v>
                </c:pt>
                <c:pt idx="122056">
                  <c:v>53.1</c:v>
                </c:pt>
                <c:pt idx="122057">
                  <c:v>47.1</c:v>
                </c:pt>
                <c:pt idx="122058">
                  <c:v>41.4</c:v>
                </c:pt>
                <c:pt idx="122059">
                  <c:v>34.299999999999997</c:v>
                </c:pt>
                <c:pt idx="122060">
                  <c:v>25.5</c:v>
                </c:pt>
                <c:pt idx="122061">
                  <c:v>0</c:v>
                </c:pt>
                <c:pt idx="122062">
                  <c:v>0</c:v>
                </c:pt>
                <c:pt idx="122063">
                  <c:v>0</c:v>
                </c:pt>
                <c:pt idx="122064">
                  <c:v>0</c:v>
                </c:pt>
                <c:pt idx="122065">
                  <c:v>0</c:v>
                </c:pt>
                <c:pt idx="122066">
                  <c:v>0</c:v>
                </c:pt>
                <c:pt idx="122067">
                  <c:v>0</c:v>
                </c:pt>
                <c:pt idx="122068">
                  <c:v>0</c:v>
                </c:pt>
                <c:pt idx="122069">
                  <c:v>0</c:v>
                </c:pt>
                <c:pt idx="122070">
                  <c:v>0</c:v>
                </c:pt>
                <c:pt idx="122071">
                  <c:v>0</c:v>
                </c:pt>
                <c:pt idx="122072">
                  <c:v>0</c:v>
                </c:pt>
                <c:pt idx="122073">
                  <c:v>0</c:v>
                </c:pt>
                <c:pt idx="122074">
                  <c:v>0</c:v>
                </c:pt>
                <c:pt idx="122075">
                  <c:v>0</c:v>
                </c:pt>
                <c:pt idx="122076">
                  <c:v>0</c:v>
                </c:pt>
                <c:pt idx="122077">
                  <c:v>0</c:v>
                </c:pt>
                <c:pt idx="122078">
                  <c:v>0</c:v>
                </c:pt>
                <c:pt idx="122079">
                  <c:v>0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55.2</c:v>
                </c:pt>
                <c:pt idx="122134">
                  <c:v>74.2</c:v>
                </c:pt>
                <c:pt idx="122135">
                  <c:v>51.1</c:v>
                </c:pt>
                <c:pt idx="122136">
                  <c:v>85.8</c:v>
                </c:pt>
                <c:pt idx="122137">
                  <c:v>80.3</c:v>
                </c:pt>
                <c:pt idx="122138">
                  <c:v>87.8</c:v>
                </c:pt>
                <c:pt idx="122139">
                  <c:v>134.5</c:v>
                </c:pt>
                <c:pt idx="122140">
                  <c:v>122.8</c:v>
                </c:pt>
                <c:pt idx="122141">
                  <c:v>137.80000000000001</c:v>
                </c:pt>
                <c:pt idx="122142">
                  <c:v>175</c:v>
                </c:pt>
                <c:pt idx="122143">
                  <c:v>170.4</c:v>
                </c:pt>
                <c:pt idx="122144">
                  <c:v>172.7</c:v>
                </c:pt>
                <c:pt idx="122145">
                  <c:v>188.5</c:v>
                </c:pt>
                <c:pt idx="122146">
                  <c:v>187.5</c:v>
                </c:pt>
                <c:pt idx="122147">
                  <c:v>189.4</c:v>
                </c:pt>
                <c:pt idx="122148">
                  <c:v>194.9</c:v>
                </c:pt>
                <c:pt idx="122149">
                  <c:v>187.6</c:v>
                </c:pt>
                <c:pt idx="122150">
                  <c:v>188.4</c:v>
                </c:pt>
                <c:pt idx="122151">
                  <c:v>189.3</c:v>
                </c:pt>
                <c:pt idx="122152">
                  <c:v>192.9</c:v>
                </c:pt>
                <c:pt idx="122153">
                  <c:v>200.2</c:v>
                </c:pt>
                <c:pt idx="122154">
                  <c:v>207.3</c:v>
                </c:pt>
                <c:pt idx="122155">
                  <c:v>212.6</c:v>
                </c:pt>
                <c:pt idx="122156">
                  <c:v>218.1</c:v>
                </c:pt>
                <c:pt idx="122157">
                  <c:v>224</c:v>
                </c:pt>
                <c:pt idx="122158">
                  <c:v>227.9</c:v>
                </c:pt>
                <c:pt idx="122159">
                  <c:v>228.4</c:v>
                </c:pt>
                <c:pt idx="122160">
                  <c:v>227.9</c:v>
                </c:pt>
                <c:pt idx="122161">
                  <c:v>225.7</c:v>
                </c:pt>
                <c:pt idx="122162">
                  <c:v>219.2</c:v>
                </c:pt>
                <c:pt idx="122163">
                  <c:v>212.8</c:v>
                </c:pt>
                <c:pt idx="122164">
                  <c:v>204</c:v>
                </c:pt>
                <c:pt idx="122165">
                  <c:v>192.7</c:v>
                </c:pt>
                <c:pt idx="122166">
                  <c:v>184.8</c:v>
                </c:pt>
                <c:pt idx="122167">
                  <c:v>175.8</c:v>
                </c:pt>
                <c:pt idx="122168">
                  <c:v>167.7</c:v>
                </c:pt>
                <c:pt idx="122169">
                  <c:v>156.30000000000001</c:v>
                </c:pt>
                <c:pt idx="122170">
                  <c:v>147.1</c:v>
                </c:pt>
                <c:pt idx="122171">
                  <c:v>132.5</c:v>
                </c:pt>
                <c:pt idx="122172">
                  <c:v>118.7</c:v>
                </c:pt>
                <c:pt idx="122173">
                  <c:v>104.9</c:v>
                </c:pt>
                <c:pt idx="122174">
                  <c:v>92.4</c:v>
                </c:pt>
                <c:pt idx="122175">
                  <c:v>77.8</c:v>
                </c:pt>
                <c:pt idx="122176">
                  <c:v>69.7</c:v>
                </c:pt>
                <c:pt idx="122177">
                  <c:v>63.9</c:v>
                </c:pt>
                <c:pt idx="122178">
                  <c:v>59.9</c:v>
                </c:pt>
                <c:pt idx="122179">
                  <c:v>55.7</c:v>
                </c:pt>
                <c:pt idx="122180">
                  <c:v>51.3</c:v>
                </c:pt>
                <c:pt idx="122181">
                  <c:v>43.9</c:v>
                </c:pt>
                <c:pt idx="122182">
                  <c:v>39.799999999999997</c:v>
                </c:pt>
                <c:pt idx="122183">
                  <c:v>29</c:v>
                </c:pt>
                <c:pt idx="122184">
                  <c:v>22.2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0</c:v>
                </c:pt>
                <c:pt idx="122193">
                  <c:v>0</c:v>
                </c:pt>
                <c:pt idx="122194">
                  <c:v>0</c:v>
                </c:pt>
                <c:pt idx="122195">
                  <c:v>0</c:v>
                </c:pt>
                <c:pt idx="122196">
                  <c:v>0</c:v>
                </c:pt>
                <c:pt idx="122197">
                  <c:v>0</c:v>
                </c:pt>
                <c:pt idx="122198">
                  <c:v>0</c:v>
                </c:pt>
                <c:pt idx="122199">
                  <c:v>0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68.900000000000006</c:v>
                </c:pt>
                <c:pt idx="122258">
                  <c:v>57.3</c:v>
                </c:pt>
                <c:pt idx="122259">
                  <c:v>64</c:v>
                </c:pt>
                <c:pt idx="122260">
                  <c:v>87.1</c:v>
                </c:pt>
                <c:pt idx="122261">
                  <c:v>69.3</c:v>
                </c:pt>
                <c:pt idx="122262">
                  <c:v>114.3</c:v>
                </c:pt>
                <c:pt idx="122263">
                  <c:v>122.3</c:v>
                </c:pt>
                <c:pt idx="122264">
                  <c:v>115.1</c:v>
                </c:pt>
                <c:pt idx="122265">
                  <c:v>153.5</c:v>
                </c:pt>
                <c:pt idx="122266">
                  <c:v>164</c:v>
                </c:pt>
                <c:pt idx="122267">
                  <c:v>157.4</c:v>
                </c:pt>
                <c:pt idx="122268">
                  <c:v>179.7</c:v>
                </c:pt>
                <c:pt idx="122269">
                  <c:v>181.9</c:v>
                </c:pt>
                <c:pt idx="122270">
                  <c:v>177.9</c:v>
                </c:pt>
                <c:pt idx="122271">
                  <c:v>192</c:v>
                </c:pt>
                <c:pt idx="122272">
                  <c:v>189</c:v>
                </c:pt>
                <c:pt idx="122273">
                  <c:v>180.3</c:v>
                </c:pt>
                <c:pt idx="122274">
                  <c:v>184.8</c:v>
                </c:pt>
                <c:pt idx="122275">
                  <c:v>190</c:v>
                </c:pt>
                <c:pt idx="122276">
                  <c:v>192.4</c:v>
                </c:pt>
                <c:pt idx="122277">
                  <c:v>198.3</c:v>
                </c:pt>
                <c:pt idx="122278">
                  <c:v>205.2</c:v>
                </c:pt>
                <c:pt idx="122279">
                  <c:v>206.9</c:v>
                </c:pt>
                <c:pt idx="122280">
                  <c:v>208.9</c:v>
                </c:pt>
                <c:pt idx="122281">
                  <c:v>221.4</c:v>
                </c:pt>
                <c:pt idx="122282">
                  <c:v>218.2</c:v>
                </c:pt>
                <c:pt idx="122283">
                  <c:v>223.7</c:v>
                </c:pt>
                <c:pt idx="122284">
                  <c:v>208.1</c:v>
                </c:pt>
                <c:pt idx="122285">
                  <c:v>202.2</c:v>
                </c:pt>
                <c:pt idx="122286">
                  <c:v>196.2</c:v>
                </c:pt>
                <c:pt idx="122287">
                  <c:v>182.3</c:v>
                </c:pt>
                <c:pt idx="122288">
                  <c:v>158.9</c:v>
                </c:pt>
                <c:pt idx="122289">
                  <c:v>138.6</c:v>
                </c:pt>
                <c:pt idx="122290">
                  <c:v>152.5</c:v>
                </c:pt>
                <c:pt idx="122291">
                  <c:v>121.1</c:v>
                </c:pt>
                <c:pt idx="122292">
                  <c:v>114.9</c:v>
                </c:pt>
                <c:pt idx="122293">
                  <c:v>84.2</c:v>
                </c:pt>
                <c:pt idx="122294">
                  <c:v>75</c:v>
                </c:pt>
                <c:pt idx="122295">
                  <c:v>75.599999999999994</c:v>
                </c:pt>
                <c:pt idx="122296">
                  <c:v>62.9</c:v>
                </c:pt>
                <c:pt idx="122297">
                  <c:v>59.4</c:v>
                </c:pt>
                <c:pt idx="122298">
                  <c:v>60.3</c:v>
                </c:pt>
                <c:pt idx="122299">
                  <c:v>60.2</c:v>
                </c:pt>
                <c:pt idx="122300">
                  <c:v>52.2</c:v>
                </c:pt>
                <c:pt idx="122301">
                  <c:v>43.9</c:v>
                </c:pt>
                <c:pt idx="122302">
                  <c:v>36.299999999999997</c:v>
                </c:pt>
                <c:pt idx="122303">
                  <c:v>35</c:v>
                </c:pt>
                <c:pt idx="122304">
                  <c:v>23.5</c:v>
                </c:pt>
                <c:pt idx="122305">
                  <c:v>20.399999999999999</c:v>
                </c:pt>
                <c:pt idx="122306">
                  <c:v>0</c:v>
                </c:pt>
                <c:pt idx="122307">
                  <c:v>0</c:v>
                </c:pt>
                <c:pt idx="122308">
                  <c:v>0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0</c:v>
                </c:pt>
                <c:pt idx="122313">
                  <c:v>0</c:v>
                </c:pt>
                <c:pt idx="122314">
                  <c:v>0</c:v>
                </c:pt>
                <c:pt idx="122315">
                  <c:v>0</c:v>
                </c:pt>
                <c:pt idx="122316">
                  <c:v>0</c:v>
                </c:pt>
                <c:pt idx="122317">
                  <c:v>0</c:v>
                </c:pt>
                <c:pt idx="122318">
                  <c:v>0</c:v>
                </c:pt>
                <c:pt idx="122319">
                  <c:v>0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56.1</c:v>
                </c:pt>
                <c:pt idx="122380">
                  <c:v>64.900000000000006</c:v>
                </c:pt>
                <c:pt idx="122381">
                  <c:v>63.3</c:v>
                </c:pt>
                <c:pt idx="122382">
                  <c:v>80.099999999999994</c:v>
                </c:pt>
                <c:pt idx="122383">
                  <c:v>75.900000000000006</c:v>
                </c:pt>
                <c:pt idx="122384">
                  <c:v>96.4</c:v>
                </c:pt>
                <c:pt idx="122385">
                  <c:v>118.8</c:v>
                </c:pt>
                <c:pt idx="122386">
                  <c:v>114.7</c:v>
                </c:pt>
                <c:pt idx="122387">
                  <c:v>140.69999999999999</c:v>
                </c:pt>
                <c:pt idx="122388">
                  <c:v>161.5</c:v>
                </c:pt>
                <c:pt idx="122389">
                  <c:v>158.69999999999999</c:v>
                </c:pt>
                <c:pt idx="122390">
                  <c:v>173.4</c:v>
                </c:pt>
                <c:pt idx="122391">
                  <c:v>179.4</c:v>
                </c:pt>
                <c:pt idx="122392">
                  <c:v>178.9</c:v>
                </c:pt>
                <c:pt idx="122393">
                  <c:v>190.3</c:v>
                </c:pt>
                <c:pt idx="122394">
                  <c:v>191.4</c:v>
                </c:pt>
                <c:pt idx="122395">
                  <c:v>188.4</c:v>
                </c:pt>
                <c:pt idx="122396">
                  <c:v>190.6</c:v>
                </c:pt>
                <c:pt idx="122397">
                  <c:v>190.2</c:v>
                </c:pt>
                <c:pt idx="122398">
                  <c:v>195.6</c:v>
                </c:pt>
                <c:pt idx="122399">
                  <c:v>205.3</c:v>
                </c:pt>
                <c:pt idx="122400">
                  <c:v>215.2</c:v>
                </c:pt>
                <c:pt idx="122401">
                  <c:v>223.6</c:v>
                </c:pt>
                <c:pt idx="122402">
                  <c:v>233.1</c:v>
                </c:pt>
                <c:pt idx="122403">
                  <c:v>242.5</c:v>
                </c:pt>
                <c:pt idx="122404">
                  <c:v>245.6</c:v>
                </c:pt>
                <c:pt idx="122405">
                  <c:v>245.6</c:v>
                </c:pt>
                <c:pt idx="122406">
                  <c:v>245</c:v>
                </c:pt>
                <c:pt idx="122407">
                  <c:v>241.4</c:v>
                </c:pt>
                <c:pt idx="122408">
                  <c:v>234.8</c:v>
                </c:pt>
                <c:pt idx="122409">
                  <c:v>226.6</c:v>
                </c:pt>
                <c:pt idx="122410">
                  <c:v>215</c:v>
                </c:pt>
                <c:pt idx="122411">
                  <c:v>202.5</c:v>
                </c:pt>
                <c:pt idx="122412">
                  <c:v>187.6</c:v>
                </c:pt>
                <c:pt idx="122413">
                  <c:v>171.4</c:v>
                </c:pt>
                <c:pt idx="122414">
                  <c:v>157.6</c:v>
                </c:pt>
                <c:pt idx="122415">
                  <c:v>141.69999999999999</c:v>
                </c:pt>
                <c:pt idx="122416">
                  <c:v>125.9</c:v>
                </c:pt>
                <c:pt idx="122417">
                  <c:v>110.2</c:v>
                </c:pt>
                <c:pt idx="122418">
                  <c:v>94.8</c:v>
                </c:pt>
                <c:pt idx="122419">
                  <c:v>83</c:v>
                </c:pt>
                <c:pt idx="122420">
                  <c:v>72.900000000000006</c:v>
                </c:pt>
                <c:pt idx="122421">
                  <c:v>66.900000000000006</c:v>
                </c:pt>
                <c:pt idx="122422">
                  <c:v>61.9</c:v>
                </c:pt>
                <c:pt idx="122423">
                  <c:v>55.1</c:v>
                </c:pt>
                <c:pt idx="122424">
                  <c:v>49.9</c:v>
                </c:pt>
                <c:pt idx="122425">
                  <c:v>42.9</c:v>
                </c:pt>
                <c:pt idx="122426">
                  <c:v>34.6</c:v>
                </c:pt>
                <c:pt idx="122427">
                  <c:v>27.6</c:v>
                </c:pt>
                <c:pt idx="122428">
                  <c:v>20.7</c:v>
                </c:pt>
                <c:pt idx="122429">
                  <c:v>0</c:v>
                </c:pt>
                <c:pt idx="122430">
                  <c:v>0</c:v>
                </c:pt>
                <c:pt idx="122431">
                  <c:v>0</c:v>
                </c:pt>
                <c:pt idx="122432">
                  <c:v>0</c:v>
                </c:pt>
                <c:pt idx="122433">
                  <c:v>0</c:v>
                </c:pt>
                <c:pt idx="122434">
                  <c:v>0</c:v>
                </c:pt>
                <c:pt idx="122435">
                  <c:v>0</c:v>
                </c:pt>
                <c:pt idx="122436">
                  <c:v>0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48.5</c:v>
                </c:pt>
                <c:pt idx="122499">
                  <c:v>83.3</c:v>
                </c:pt>
                <c:pt idx="122500">
                  <c:v>46.2</c:v>
                </c:pt>
                <c:pt idx="122501">
                  <c:v>95.6</c:v>
                </c:pt>
                <c:pt idx="122502">
                  <c:v>67.2</c:v>
                </c:pt>
                <c:pt idx="122503">
                  <c:v>91.8</c:v>
                </c:pt>
                <c:pt idx="122504">
                  <c:v>131</c:v>
                </c:pt>
                <c:pt idx="122505">
                  <c:v>108</c:v>
                </c:pt>
                <c:pt idx="122506">
                  <c:v>143.30000000000001</c:v>
                </c:pt>
                <c:pt idx="122507">
                  <c:v>172</c:v>
                </c:pt>
                <c:pt idx="122508">
                  <c:v>158</c:v>
                </c:pt>
                <c:pt idx="122509">
                  <c:v>180.3</c:v>
                </c:pt>
                <c:pt idx="122510">
                  <c:v>189.1</c:v>
                </c:pt>
                <c:pt idx="122511">
                  <c:v>178.9</c:v>
                </c:pt>
                <c:pt idx="122512">
                  <c:v>191.6</c:v>
                </c:pt>
                <c:pt idx="122513">
                  <c:v>200.5</c:v>
                </c:pt>
                <c:pt idx="122514">
                  <c:v>192.4</c:v>
                </c:pt>
                <c:pt idx="122515">
                  <c:v>194.2</c:v>
                </c:pt>
                <c:pt idx="122516">
                  <c:v>193.8</c:v>
                </c:pt>
                <c:pt idx="122517">
                  <c:v>198.5</c:v>
                </c:pt>
                <c:pt idx="122518">
                  <c:v>202.2</c:v>
                </c:pt>
                <c:pt idx="122519">
                  <c:v>208.4</c:v>
                </c:pt>
                <c:pt idx="122520">
                  <c:v>218.1</c:v>
                </c:pt>
                <c:pt idx="122521">
                  <c:v>219.7</c:v>
                </c:pt>
                <c:pt idx="122522">
                  <c:v>220.8</c:v>
                </c:pt>
                <c:pt idx="122523">
                  <c:v>221.7</c:v>
                </c:pt>
                <c:pt idx="122524">
                  <c:v>216.9</c:v>
                </c:pt>
                <c:pt idx="122525">
                  <c:v>211.7</c:v>
                </c:pt>
                <c:pt idx="122526">
                  <c:v>206.8</c:v>
                </c:pt>
                <c:pt idx="122527">
                  <c:v>195.2</c:v>
                </c:pt>
                <c:pt idx="122528">
                  <c:v>183.9</c:v>
                </c:pt>
                <c:pt idx="122529">
                  <c:v>171.6</c:v>
                </c:pt>
                <c:pt idx="122530">
                  <c:v>155.30000000000001</c:v>
                </c:pt>
                <c:pt idx="122531">
                  <c:v>140.4</c:v>
                </c:pt>
                <c:pt idx="122532">
                  <c:v>124.1</c:v>
                </c:pt>
                <c:pt idx="122533">
                  <c:v>109.4</c:v>
                </c:pt>
                <c:pt idx="122534">
                  <c:v>96.5</c:v>
                </c:pt>
                <c:pt idx="122535">
                  <c:v>86.1</c:v>
                </c:pt>
                <c:pt idx="122536">
                  <c:v>74</c:v>
                </c:pt>
                <c:pt idx="122537">
                  <c:v>67.8</c:v>
                </c:pt>
                <c:pt idx="122538">
                  <c:v>64.900000000000006</c:v>
                </c:pt>
                <c:pt idx="122539">
                  <c:v>61.3</c:v>
                </c:pt>
                <c:pt idx="122540">
                  <c:v>53.8</c:v>
                </c:pt>
                <c:pt idx="122541">
                  <c:v>52.8</c:v>
                </c:pt>
                <c:pt idx="122542">
                  <c:v>45.7</c:v>
                </c:pt>
                <c:pt idx="122543">
                  <c:v>38.5</c:v>
                </c:pt>
                <c:pt idx="122544">
                  <c:v>31.7</c:v>
                </c:pt>
                <c:pt idx="122545">
                  <c:v>24</c:v>
                </c:pt>
                <c:pt idx="122546">
                  <c:v>0</c:v>
                </c:pt>
                <c:pt idx="122547">
                  <c:v>0</c:v>
                </c:pt>
                <c:pt idx="122548">
                  <c:v>0</c:v>
                </c:pt>
                <c:pt idx="122549">
                  <c:v>0</c:v>
                </c:pt>
                <c:pt idx="122550">
                  <c:v>0</c:v>
                </c:pt>
                <c:pt idx="122551">
                  <c:v>0</c:v>
                </c:pt>
                <c:pt idx="122552">
                  <c:v>0</c:v>
                </c:pt>
                <c:pt idx="122553">
                  <c:v>0</c:v>
                </c:pt>
                <c:pt idx="122554">
                  <c:v>0</c:v>
                </c:pt>
                <c:pt idx="122555">
                  <c:v>0</c:v>
                </c:pt>
                <c:pt idx="122556">
                  <c:v>0</c:v>
                </c:pt>
                <c:pt idx="122557">
                  <c:v>0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37.700000000000003</c:v>
                </c:pt>
                <c:pt idx="122619">
                  <c:v>58.9</c:v>
                </c:pt>
                <c:pt idx="122620">
                  <c:v>57.3</c:v>
                </c:pt>
                <c:pt idx="122621">
                  <c:v>92.2</c:v>
                </c:pt>
                <c:pt idx="122622">
                  <c:v>76.400000000000006</c:v>
                </c:pt>
                <c:pt idx="122623">
                  <c:v>100.9</c:v>
                </c:pt>
                <c:pt idx="122624">
                  <c:v>140</c:v>
                </c:pt>
                <c:pt idx="122625">
                  <c:v>120.8</c:v>
                </c:pt>
                <c:pt idx="122626">
                  <c:v>148.1</c:v>
                </c:pt>
                <c:pt idx="122627">
                  <c:v>180.5</c:v>
                </c:pt>
                <c:pt idx="122628">
                  <c:v>166.5</c:v>
                </c:pt>
                <c:pt idx="122629">
                  <c:v>178.9</c:v>
                </c:pt>
                <c:pt idx="122630">
                  <c:v>195.3</c:v>
                </c:pt>
                <c:pt idx="122631">
                  <c:v>182.3</c:v>
                </c:pt>
                <c:pt idx="122632">
                  <c:v>187.8</c:v>
                </c:pt>
                <c:pt idx="122633">
                  <c:v>195.7</c:v>
                </c:pt>
                <c:pt idx="122634">
                  <c:v>189.4</c:v>
                </c:pt>
                <c:pt idx="122635">
                  <c:v>191.2</c:v>
                </c:pt>
                <c:pt idx="122636">
                  <c:v>197.4</c:v>
                </c:pt>
                <c:pt idx="122637">
                  <c:v>198.2</c:v>
                </c:pt>
                <c:pt idx="122638">
                  <c:v>201.3</c:v>
                </c:pt>
                <c:pt idx="122639">
                  <c:v>208</c:v>
                </c:pt>
                <c:pt idx="122640">
                  <c:v>212</c:v>
                </c:pt>
                <c:pt idx="122641">
                  <c:v>218.4</c:v>
                </c:pt>
                <c:pt idx="122642">
                  <c:v>223.1</c:v>
                </c:pt>
                <c:pt idx="122643">
                  <c:v>224.1</c:v>
                </c:pt>
                <c:pt idx="122644">
                  <c:v>219.5</c:v>
                </c:pt>
                <c:pt idx="122645">
                  <c:v>213.9</c:v>
                </c:pt>
                <c:pt idx="122646">
                  <c:v>206.4</c:v>
                </c:pt>
                <c:pt idx="122647">
                  <c:v>199.1</c:v>
                </c:pt>
                <c:pt idx="122648">
                  <c:v>187</c:v>
                </c:pt>
                <c:pt idx="122649">
                  <c:v>175.3</c:v>
                </c:pt>
                <c:pt idx="122650">
                  <c:v>162.9</c:v>
                </c:pt>
                <c:pt idx="122651">
                  <c:v>149.6</c:v>
                </c:pt>
                <c:pt idx="122652">
                  <c:v>134.9</c:v>
                </c:pt>
                <c:pt idx="122653">
                  <c:v>124.3</c:v>
                </c:pt>
                <c:pt idx="122654">
                  <c:v>109.9</c:v>
                </c:pt>
                <c:pt idx="122655">
                  <c:v>91.6</c:v>
                </c:pt>
                <c:pt idx="122656">
                  <c:v>78.400000000000006</c:v>
                </c:pt>
                <c:pt idx="122657">
                  <c:v>69.3</c:v>
                </c:pt>
                <c:pt idx="122658">
                  <c:v>60.3</c:v>
                </c:pt>
                <c:pt idx="122659">
                  <c:v>53.2</c:v>
                </c:pt>
                <c:pt idx="122660">
                  <c:v>46.4</c:v>
                </c:pt>
                <c:pt idx="122661">
                  <c:v>40.4</c:v>
                </c:pt>
                <c:pt idx="122662">
                  <c:v>35.6</c:v>
                </c:pt>
                <c:pt idx="122663">
                  <c:v>28.7</c:v>
                </c:pt>
                <c:pt idx="122664">
                  <c:v>21.2</c:v>
                </c:pt>
                <c:pt idx="122665">
                  <c:v>0</c:v>
                </c:pt>
                <c:pt idx="122666">
                  <c:v>0</c:v>
                </c:pt>
                <c:pt idx="122667">
                  <c:v>0</c:v>
                </c:pt>
                <c:pt idx="122668">
                  <c:v>0</c:v>
                </c:pt>
                <c:pt idx="122669">
                  <c:v>0</c:v>
                </c:pt>
                <c:pt idx="122670">
                  <c:v>0</c:v>
                </c:pt>
                <c:pt idx="122671">
                  <c:v>0</c:v>
                </c:pt>
                <c:pt idx="122672">
                  <c:v>0</c:v>
                </c:pt>
                <c:pt idx="122673">
                  <c:v>0</c:v>
                </c:pt>
                <c:pt idx="122674">
                  <c:v>0</c:v>
                </c:pt>
                <c:pt idx="122675">
                  <c:v>0</c:v>
                </c:pt>
                <c:pt idx="122676">
                  <c:v>0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47.8</c:v>
                </c:pt>
                <c:pt idx="122742">
                  <c:v>77</c:v>
                </c:pt>
                <c:pt idx="122743">
                  <c:v>60.9</c:v>
                </c:pt>
                <c:pt idx="122744">
                  <c:v>57.1</c:v>
                </c:pt>
                <c:pt idx="122745">
                  <c:v>70.2</c:v>
                </c:pt>
                <c:pt idx="122746">
                  <c:v>74.400000000000006</c:v>
                </c:pt>
                <c:pt idx="122747">
                  <c:v>100.3</c:v>
                </c:pt>
                <c:pt idx="122748">
                  <c:v>107.6</c:v>
                </c:pt>
                <c:pt idx="122749">
                  <c:v>105.2</c:v>
                </c:pt>
                <c:pt idx="122750">
                  <c:v>134.19999999999999</c:v>
                </c:pt>
                <c:pt idx="122751">
                  <c:v>146.80000000000001</c:v>
                </c:pt>
                <c:pt idx="122752">
                  <c:v>142.19999999999999</c:v>
                </c:pt>
                <c:pt idx="122753">
                  <c:v>161.1</c:v>
                </c:pt>
                <c:pt idx="122754">
                  <c:v>169</c:v>
                </c:pt>
                <c:pt idx="122755">
                  <c:v>167.4</c:v>
                </c:pt>
                <c:pt idx="122756">
                  <c:v>175.8</c:v>
                </c:pt>
                <c:pt idx="122757">
                  <c:v>179.5</c:v>
                </c:pt>
                <c:pt idx="122758">
                  <c:v>183.3</c:v>
                </c:pt>
                <c:pt idx="122759">
                  <c:v>189.1</c:v>
                </c:pt>
                <c:pt idx="122760">
                  <c:v>197.7</c:v>
                </c:pt>
                <c:pt idx="122761">
                  <c:v>205.6</c:v>
                </c:pt>
                <c:pt idx="122762">
                  <c:v>210.7</c:v>
                </c:pt>
                <c:pt idx="122763">
                  <c:v>214.6</c:v>
                </c:pt>
                <c:pt idx="122764">
                  <c:v>218.7</c:v>
                </c:pt>
                <c:pt idx="122765">
                  <c:v>223.7</c:v>
                </c:pt>
                <c:pt idx="122766">
                  <c:v>226.6</c:v>
                </c:pt>
                <c:pt idx="122767">
                  <c:v>223</c:v>
                </c:pt>
                <c:pt idx="122768">
                  <c:v>216.7</c:v>
                </c:pt>
                <c:pt idx="122769">
                  <c:v>206</c:v>
                </c:pt>
                <c:pt idx="122770">
                  <c:v>194.2</c:v>
                </c:pt>
                <c:pt idx="122771">
                  <c:v>175.9</c:v>
                </c:pt>
                <c:pt idx="122772">
                  <c:v>159.1</c:v>
                </c:pt>
                <c:pt idx="122773">
                  <c:v>139.5</c:v>
                </c:pt>
                <c:pt idx="122774">
                  <c:v>124.1</c:v>
                </c:pt>
                <c:pt idx="122775">
                  <c:v>105.8</c:v>
                </c:pt>
                <c:pt idx="122776">
                  <c:v>90.2</c:v>
                </c:pt>
                <c:pt idx="122777">
                  <c:v>79.099999999999994</c:v>
                </c:pt>
                <c:pt idx="122778">
                  <c:v>72</c:v>
                </c:pt>
                <c:pt idx="122779">
                  <c:v>63.6</c:v>
                </c:pt>
                <c:pt idx="122780">
                  <c:v>60</c:v>
                </c:pt>
                <c:pt idx="122781">
                  <c:v>55.4</c:v>
                </c:pt>
                <c:pt idx="122782">
                  <c:v>50.1</c:v>
                </c:pt>
                <c:pt idx="122783">
                  <c:v>41.9</c:v>
                </c:pt>
                <c:pt idx="122784">
                  <c:v>33.6</c:v>
                </c:pt>
                <c:pt idx="122785">
                  <c:v>26.8</c:v>
                </c:pt>
                <c:pt idx="122786">
                  <c:v>20.399999999999999</c:v>
                </c:pt>
                <c:pt idx="122787">
                  <c:v>0</c:v>
                </c:pt>
                <c:pt idx="122788">
                  <c:v>0</c:v>
                </c:pt>
                <c:pt idx="122789">
                  <c:v>0</c:v>
                </c:pt>
                <c:pt idx="122790">
                  <c:v>0</c:v>
                </c:pt>
                <c:pt idx="122791">
                  <c:v>0</c:v>
                </c:pt>
                <c:pt idx="122792">
                  <c:v>0</c:v>
                </c:pt>
                <c:pt idx="122793">
                  <c:v>0</c:v>
                </c:pt>
                <c:pt idx="122794">
                  <c:v>0</c:v>
                </c:pt>
                <c:pt idx="122795">
                  <c:v>0</c:v>
                </c:pt>
                <c:pt idx="122796">
                  <c:v>0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0</c:v>
                </c:pt>
                <c:pt idx="122865">
                  <c:v>0</c:v>
                </c:pt>
                <c:pt idx="122866">
                  <c:v>0</c:v>
                </c:pt>
                <c:pt idx="122867">
                  <c:v>0</c:v>
                </c:pt>
                <c:pt idx="122868">
                  <c:v>49.8</c:v>
                </c:pt>
                <c:pt idx="122869">
                  <c:v>100.8</c:v>
                </c:pt>
                <c:pt idx="122870">
                  <c:v>64.900000000000006</c:v>
                </c:pt>
                <c:pt idx="122871">
                  <c:v>48.3</c:v>
                </c:pt>
                <c:pt idx="122872">
                  <c:v>95</c:v>
                </c:pt>
                <c:pt idx="122873">
                  <c:v>74.7</c:v>
                </c:pt>
                <c:pt idx="122874">
                  <c:v>104.4</c:v>
                </c:pt>
                <c:pt idx="122875">
                  <c:v>131.30000000000001</c:v>
                </c:pt>
                <c:pt idx="122876">
                  <c:v>116.2</c:v>
                </c:pt>
                <c:pt idx="122877">
                  <c:v>152.19999999999999</c:v>
                </c:pt>
                <c:pt idx="122878">
                  <c:v>169.6</c:v>
                </c:pt>
                <c:pt idx="122879">
                  <c:v>149.69999999999999</c:v>
                </c:pt>
                <c:pt idx="122880">
                  <c:v>181.1</c:v>
                </c:pt>
                <c:pt idx="122881">
                  <c:v>180.9</c:v>
                </c:pt>
                <c:pt idx="122882">
                  <c:v>166.4</c:v>
                </c:pt>
                <c:pt idx="122883">
                  <c:v>180</c:v>
                </c:pt>
                <c:pt idx="122884">
                  <c:v>180.5</c:v>
                </c:pt>
                <c:pt idx="122885">
                  <c:v>175.4</c:v>
                </c:pt>
                <c:pt idx="122886">
                  <c:v>181.2</c:v>
                </c:pt>
                <c:pt idx="122887">
                  <c:v>190.9</c:v>
                </c:pt>
                <c:pt idx="122888">
                  <c:v>194.5</c:v>
                </c:pt>
                <c:pt idx="122889">
                  <c:v>197.7</c:v>
                </c:pt>
                <c:pt idx="122890">
                  <c:v>210.1</c:v>
                </c:pt>
                <c:pt idx="122891">
                  <c:v>212.9</c:v>
                </c:pt>
                <c:pt idx="122892">
                  <c:v>218.1</c:v>
                </c:pt>
                <c:pt idx="122893">
                  <c:v>219.4</c:v>
                </c:pt>
                <c:pt idx="122894">
                  <c:v>223.6</c:v>
                </c:pt>
                <c:pt idx="122895">
                  <c:v>220.8</c:v>
                </c:pt>
                <c:pt idx="122896">
                  <c:v>216.8</c:v>
                </c:pt>
                <c:pt idx="122897">
                  <c:v>203.2</c:v>
                </c:pt>
                <c:pt idx="122898">
                  <c:v>189.6</c:v>
                </c:pt>
                <c:pt idx="122899">
                  <c:v>167.6</c:v>
                </c:pt>
                <c:pt idx="122900">
                  <c:v>147.19999999999999</c:v>
                </c:pt>
                <c:pt idx="122901">
                  <c:v>125.7</c:v>
                </c:pt>
                <c:pt idx="122902">
                  <c:v>104.3</c:v>
                </c:pt>
                <c:pt idx="122903">
                  <c:v>85.6</c:v>
                </c:pt>
                <c:pt idx="122904">
                  <c:v>72.400000000000006</c:v>
                </c:pt>
                <c:pt idx="122905">
                  <c:v>65.400000000000006</c:v>
                </c:pt>
                <c:pt idx="122906">
                  <c:v>55.7</c:v>
                </c:pt>
                <c:pt idx="122907">
                  <c:v>50.2</c:v>
                </c:pt>
                <c:pt idx="122908">
                  <c:v>41.4</c:v>
                </c:pt>
                <c:pt idx="122909">
                  <c:v>34.1</c:v>
                </c:pt>
                <c:pt idx="122910">
                  <c:v>25.2</c:v>
                </c:pt>
                <c:pt idx="122911">
                  <c:v>0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0</c:v>
                </c:pt>
                <c:pt idx="122978">
                  <c:v>0</c:v>
                </c:pt>
                <c:pt idx="122979">
                  <c:v>0</c:v>
                </c:pt>
                <c:pt idx="122980">
                  <c:v>0</c:v>
                </c:pt>
                <c:pt idx="122981">
                  <c:v>0</c:v>
                </c:pt>
                <c:pt idx="122982">
                  <c:v>0</c:v>
                </c:pt>
                <c:pt idx="122983">
                  <c:v>0</c:v>
                </c:pt>
                <c:pt idx="122984">
                  <c:v>0</c:v>
                </c:pt>
                <c:pt idx="122985">
                  <c:v>0</c:v>
                </c:pt>
                <c:pt idx="122986">
                  <c:v>0</c:v>
                </c:pt>
                <c:pt idx="122987">
                  <c:v>0</c:v>
                </c:pt>
                <c:pt idx="122988">
                  <c:v>0</c:v>
                </c:pt>
                <c:pt idx="122989">
                  <c:v>0</c:v>
                </c:pt>
                <c:pt idx="122990">
                  <c:v>0</c:v>
                </c:pt>
                <c:pt idx="122991">
                  <c:v>41.2</c:v>
                </c:pt>
                <c:pt idx="122992">
                  <c:v>38.6</c:v>
                </c:pt>
                <c:pt idx="122993">
                  <c:v>49.5</c:v>
                </c:pt>
                <c:pt idx="122994">
                  <c:v>58.7</c:v>
                </c:pt>
                <c:pt idx="122995">
                  <c:v>59.2</c:v>
                </c:pt>
                <c:pt idx="122996">
                  <c:v>79.5</c:v>
                </c:pt>
                <c:pt idx="122997">
                  <c:v>103.4</c:v>
                </c:pt>
                <c:pt idx="122998">
                  <c:v>109.2</c:v>
                </c:pt>
                <c:pt idx="122999">
                  <c:v>136.5</c:v>
                </c:pt>
                <c:pt idx="123000">
                  <c:v>166</c:v>
                </c:pt>
                <c:pt idx="123001">
                  <c:v>178</c:v>
                </c:pt>
                <c:pt idx="123002">
                  <c:v>202</c:v>
                </c:pt>
                <c:pt idx="123003">
                  <c:v>226.1</c:v>
                </c:pt>
                <c:pt idx="123004">
                  <c:v>227.7</c:v>
                </c:pt>
                <c:pt idx="123005">
                  <c:v>237.7</c:v>
                </c:pt>
                <c:pt idx="123006">
                  <c:v>247.4</c:v>
                </c:pt>
                <c:pt idx="123007">
                  <c:v>246.6</c:v>
                </c:pt>
                <c:pt idx="123008">
                  <c:v>252</c:v>
                </c:pt>
                <c:pt idx="123009">
                  <c:v>255.5</c:v>
                </c:pt>
                <c:pt idx="123010">
                  <c:v>252.8</c:v>
                </c:pt>
                <c:pt idx="123011">
                  <c:v>251.6</c:v>
                </c:pt>
                <c:pt idx="123012">
                  <c:v>247.8</c:v>
                </c:pt>
                <c:pt idx="123013">
                  <c:v>242.2</c:v>
                </c:pt>
                <c:pt idx="123014">
                  <c:v>235.4</c:v>
                </c:pt>
                <c:pt idx="123015">
                  <c:v>225.9</c:v>
                </c:pt>
                <c:pt idx="123016">
                  <c:v>211.8</c:v>
                </c:pt>
                <c:pt idx="123017">
                  <c:v>190.9</c:v>
                </c:pt>
                <c:pt idx="123018">
                  <c:v>166.8</c:v>
                </c:pt>
                <c:pt idx="123019">
                  <c:v>141</c:v>
                </c:pt>
                <c:pt idx="123020">
                  <c:v>115.9</c:v>
                </c:pt>
                <c:pt idx="123021">
                  <c:v>96.8</c:v>
                </c:pt>
                <c:pt idx="123022">
                  <c:v>83.4</c:v>
                </c:pt>
                <c:pt idx="123023">
                  <c:v>71.599999999999994</c:v>
                </c:pt>
                <c:pt idx="123024">
                  <c:v>63.4</c:v>
                </c:pt>
                <c:pt idx="123025">
                  <c:v>57.7</c:v>
                </c:pt>
                <c:pt idx="123026">
                  <c:v>50.9</c:v>
                </c:pt>
                <c:pt idx="123027">
                  <c:v>44.9</c:v>
                </c:pt>
                <c:pt idx="123028">
                  <c:v>39.5</c:v>
                </c:pt>
                <c:pt idx="123029">
                  <c:v>30.8</c:v>
                </c:pt>
                <c:pt idx="123030">
                  <c:v>21.8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0</c:v>
                </c:pt>
                <c:pt idx="123094">
                  <c:v>0</c:v>
                </c:pt>
                <c:pt idx="123095">
                  <c:v>0</c:v>
                </c:pt>
                <c:pt idx="123096">
                  <c:v>0</c:v>
                </c:pt>
                <c:pt idx="123097">
                  <c:v>0</c:v>
                </c:pt>
                <c:pt idx="123098">
                  <c:v>0</c:v>
                </c:pt>
                <c:pt idx="123099">
                  <c:v>0</c:v>
                </c:pt>
                <c:pt idx="123100">
                  <c:v>0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0</c:v>
                </c:pt>
                <c:pt idx="123105">
                  <c:v>0</c:v>
                </c:pt>
                <c:pt idx="123106">
                  <c:v>0</c:v>
                </c:pt>
                <c:pt idx="123107">
                  <c:v>0</c:v>
                </c:pt>
                <c:pt idx="123108">
                  <c:v>0</c:v>
                </c:pt>
                <c:pt idx="123109">
                  <c:v>0</c:v>
                </c:pt>
                <c:pt idx="123110">
                  <c:v>0</c:v>
                </c:pt>
                <c:pt idx="123111">
                  <c:v>0</c:v>
                </c:pt>
                <c:pt idx="123112">
                  <c:v>0</c:v>
                </c:pt>
                <c:pt idx="123113">
                  <c:v>0</c:v>
                </c:pt>
                <c:pt idx="123114">
                  <c:v>0</c:v>
                </c:pt>
                <c:pt idx="123115">
                  <c:v>0</c:v>
                </c:pt>
                <c:pt idx="123116">
                  <c:v>22.9</c:v>
                </c:pt>
                <c:pt idx="123117">
                  <c:v>94.7</c:v>
                </c:pt>
                <c:pt idx="123118">
                  <c:v>54.2</c:v>
                </c:pt>
                <c:pt idx="123119">
                  <c:v>31.3</c:v>
                </c:pt>
                <c:pt idx="123120">
                  <c:v>64.2</c:v>
                </c:pt>
                <c:pt idx="123121">
                  <c:v>44.5</c:v>
                </c:pt>
                <c:pt idx="123122">
                  <c:v>77.8</c:v>
                </c:pt>
                <c:pt idx="123123">
                  <c:v>111.1</c:v>
                </c:pt>
                <c:pt idx="123124">
                  <c:v>95.2</c:v>
                </c:pt>
                <c:pt idx="123125">
                  <c:v>129.30000000000001</c:v>
                </c:pt>
                <c:pt idx="123126">
                  <c:v>149.5</c:v>
                </c:pt>
                <c:pt idx="123127">
                  <c:v>146.6</c:v>
                </c:pt>
                <c:pt idx="123128">
                  <c:v>174.9</c:v>
                </c:pt>
                <c:pt idx="123129">
                  <c:v>190.5</c:v>
                </c:pt>
                <c:pt idx="123130">
                  <c:v>185.9</c:v>
                </c:pt>
                <c:pt idx="123131">
                  <c:v>200.8</c:v>
                </c:pt>
                <c:pt idx="123132">
                  <c:v>207.2</c:v>
                </c:pt>
                <c:pt idx="123133">
                  <c:v>204.9</c:v>
                </c:pt>
                <c:pt idx="123134">
                  <c:v>212.7</c:v>
                </c:pt>
                <c:pt idx="123135">
                  <c:v>213</c:v>
                </c:pt>
                <c:pt idx="123136">
                  <c:v>208.7</c:v>
                </c:pt>
                <c:pt idx="123137">
                  <c:v>210.7</c:v>
                </c:pt>
                <c:pt idx="123138">
                  <c:v>210.2</c:v>
                </c:pt>
                <c:pt idx="123139">
                  <c:v>207.6</c:v>
                </c:pt>
                <c:pt idx="123140">
                  <c:v>200.4</c:v>
                </c:pt>
                <c:pt idx="123141">
                  <c:v>192.1</c:v>
                </c:pt>
                <c:pt idx="123142">
                  <c:v>179.7</c:v>
                </c:pt>
                <c:pt idx="123143">
                  <c:v>164.5</c:v>
                </c:pt>
                <c:pt idx="123144">
                  <c:v>142.69999999999999</c:v>
                </c:pt>
                <c:pt idx="123145">
                  <c:v>121.4</c:v>
                </c:pt>
                <c:pt idx="123146">
                  <c:v>98.5</c:v>
                </c:pt>
                <c:pt idx="123147">
                  <c:v>83.1</c:v>
                </c:pt>
                <c:pt idx="123148">
                  <c:v>67.599999999999994</c:v>
                </c:pt>
                <c:pt idx="123149">
                  <c:v>60.9</c:v>
                </c:pt>
                <c:pt idx="123150">
                  <c:v>51.9</c:v>
                </c:pt>
                <c:pt idx="123151">
                  <c:v>44.2</c:v>
                </c:pt>
                <c:pt idx="123152">
                  <c:v>39.9</c:v>
                </c:pt>
                <c:pt idx="123153">
                  <c:v>32.9</c:v>
                </c:pt>
                <c:pt idx="123154">
                  <c:v>20.3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0</c:v>
                </c:pt>
                <c:pt idx="123213">
                  <c:v>0</c:v>
                </c:pt>
                <c:pt idx="123214">
                  <c:v>0</c:v>
                </c:pt>
                <c:pt idx="123215">
                  <c:v>0</c:v>
                </c:pt>
                <c:pt idx="123216">
                  <c:v>0</c:v>
                </c:pt>
                <c:pt idx="123217">
                  <c:v>0</c:v>
                </c:pt>
                <c:pt idx="123218">
                  <c:v>0</c:v>
                </c:pt>
                <c:pt idx="123219">
                  <c:v>0</c:v>
                </c:pt>
                <c:pt idx="123220">
                  <c:v>0</c:v>
                </c:pt>
                <c:pt idx="123221">
                  <c:v>0</c:v>
                </c:pt>
                <c:pt idx="123222">
                  <c:v>0</c:v>
                </c:pt>
                <c:pt idx="123223">
                  <c:v>0</c:v>
                </c:pt>
                <c:pt idx="123224">
                  <c:v>0</c:v>
                </c:pt>
                <c:pt idx="123225">
                  <c:v>0</c:v>
                </c:pt>
                <c:pt idx="123226">
                  <c:v>0</c:v>
                </c:pt>
                <c:pt idx="123227">
                  <c:v>0</c:v>
                </c:pt>
                <c:pt idx="123228">
                  <c:v>0</c:v>
                </c:pt>
                <c:pt idx="123229">
                  <c:v>0</c:v>
                </c:pt>
                <c:pt idx="123230">
                  <c:v>0</c:v>
                </c:pt>
                <c:pt idx="123231">
                  <c:v>0</c:v>
                </c:pt>
                <c:pt idx="123232">
                  <c:v>29.6</c:v>
                </c:pt>
                <c:pt idx="123233">
                  <c:v>47.6</c:v>
                </c:pt>
                <c:pt idx="123234">
                  <c:v>69.599999999999994</c:v>
                </c:pt>
                <c:pt idx="123235">
                  <c:v>62.2</c:v>
                </c:pt>
                <c:pt idx="123236">
                  <c:v>61.2</c:v>
                </c:pt>
                <c:pt idx="123237">
                  <c:v>106.2</c:v>
                </c:pt>
                <c:pt idx="123238">
                  <c:v>100.3</c:v>
                </c:pt>
                <c:pt idx="123239">
                  <c:v>113.8</c:v>
                </c:pt>
                <c:pt idx="123240">
                  <c:v>142</c:v>
                </c:pt>
                <c:pt idx="123241">
                  <c:v>136.9</c:v>
                </c:pt>
                <c:pt idx="123242">
                  <c:v>152.6</c:v>
                </c:pt>
                <c:pt idx="123243">
                  <c:v>165.2</c:v>
                </c:pt>
                <c:pt idx="123244">
                  <c:v>165.4</c:v>
                </c:pt>
                <c:pt idx="123245">
                  <c:v>174.6</c:v>
                </c:pt>
                <c:pt idx="123246">
                  <c:v>182.4</c:v>
                </c:pt>
                <c:pt idx="123247">
                  <c:v>180</c:v>
                </c:pt>
                <c:pt idx="123248">
                  <c:v>181.3</c:v>
                </c:pt>
                <c:pt idx="123249">
                  <c:v>178.1</c:v>
                </c:pt>
                <c:pt idx="123250">
                  <c:v>170.7</c:v>
                </c:pt>
                <c:pt idx="123251">
                  <c:v>161.19999999999999</c:v>
                </c:pt>
                <c:pt idx="123252">
                  <c:v>150.6</c:v>
                </c:pt>
                <c:pt idx="123253">
                  <c:v>130.30000000000001</c:v>
                </c:pt>
                <c:pt idx="123254">
                  <c:v>112.4</c:v>
                </c:pt>
                <c:pt idx="123255">
                  <c:v>92.1</c:v>
                </c:pt>
                <c:pt idx="123256">
                  <c:v>74.5</c:v>
                </c:pt>
                <c:pt idx="123257">
                  <c:v>66.599999999999994</c:v>
                </c:pt>
                <c:pt idx="123258">
                  <c:v>61.3</c:v>
                </c:pt>
                <c:pt idx="123259">
                  <c:v>56.6</c:v>
                </c:pt>
                <c:pt idx="123260">
                  <c:v>51</c:v>
                </c:pt>
                <c:pt idx="123261">
                  <c:v>45.1</c:v>
                </c:pt>
                <c:pt idx="123262">
                  <c:v>40.9</c:v>
                </c:pt>
                <c:pt idx="123263">
                  <c:v>34.5</c:v>
                </c:pt>
                <c:pt idx="123264">
                  <c:v>26.2</c:v>
                </c:pt>
                <c:pt idx="123265">
                  <c:v>20.399999999999999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0</c:v>
                </c:pt>
                <c:pt idx="123329">
                  <c:v>0</c:v>
                </c:pt>
                <c:pt idx="123330">
                  <c:v>0</c:v>
                </c:pt>
                <c:pt idx="123331">
                  <c:v>0</c:v>
                </c:pt>
                <c:pt idx="123332">
                  <c:v>0</c:v>
                </c:pt>
                <c:pt idx="123333">
                  <c:v>0</c:v>
                </c:pt>
                <c:pt idx="123334">
                  <c:v>0</c:v>
                </c:pt>
                <c:pt idx="123335">
                  <c:v>49.6</c:v>
                </c:pt>
                <c:pt idx="123336">
                  <c:v>82.3</c:v>
                </c:pt>
                <c:pt idx="123337">
                  <c:v>90.1</c:v>
                </c:pt>
                <c:pt idx="123338">
                  <c:v>101.2</c:v>
                </c:pt>
                <c:pt idx="123339">
                  <c:v>95.6</c:v>
                </c:pt>
                <c:pt idx="123340">
                  <c:v>141.9</c:v>
                </c:pt>
                <c:pt idx="123341">
                  <c:v>176.7</c:v>
                </c:pt>
                <c:pt idx="123342">
                  <c:v>177.4</c:v>
                </c:pt>
                <c:pt idx="123343">
                  <c:v>198.8</c:v>
                </c:pt>
                <c:pt idx="123344">
                  <c:v>210.1</c:v>
                </c:pt>
                <c:pt idx="123345">
                  <c:v>204.3</c:v>
                </c:pt>
                <c:pt idx="123346">
                  <c:v>200.5</c:v>
                </c:pt>
                <c:pt idx="123347">
                  <c:v>187.8</c:v>
                </c:pt>
                <c:pt idx="123348">
                  <c:v>169.4</c:v>
                </c:pt>
                <c:pt idx="123349">
                  <c:v>154.6</c:v>
                </c:pt>
                <c:pt idx="123350">
                  <c:v>137.9</c:v>
                </c:pt>
                <c:pt idx="123351">
                  <c:v>126.6</c:v>
                </c:pt>
                <c:pt idx="123352">
                  <c:v>121.6</c:v>
                </c:pt>
                <c:pt idx="123353">
                  <c:v>112.7</c:v>
                </c:pt>
                <c:pt idx="123354">
                  <c:v>101.9</c:v>
                </c:pt>
                <c:pt idx="123355">
                  <c:v>92.6</c:v>
                </c:pt>
                <c:pt idx="123356">
                  <c:v>80.599999999999994</c:v>
                </c:pt>
                <c:pt idx="123357">
                  <c:v>69</c:v>
                </c:pt>
                <c:pt idx="123358">
                  <c:v>61.6</c:v>
                </c:pt>
                <c:pt idx="123359">
                  <c:v>54</c:v>
                </c:pt>
                <c:pt idx="123360">
                  <c:v>46.7</c:v>
                </c:pt>
                <c:pt idx="123361">
                  <c:v>38.799999999999997</c:v>
                </c:pt>
                <c:pt idx="123362">
                  <c:v>30</c:v>
                </c:pt>
                <c:pt idx="123363">
                  <c:v>22.9</c:v>
                </c:pt>
                <c:pt idx="123364">
                  <c:v>0</c:v>
                </c:pt>
                <c:pt idx="123365">
                  <c:v>0</c:v>
                </c:pt>
                <c:pt idx="123366">
                  <c:v>0</c:v>
                </c:pt>
                <c:pt idx="123367">
                  <c:v>0</c:v>
                </c:pt>
                <c:pt idx="123368">
                  <c:v>0</c:v>
                </c:pt>
                <c:pt idx="123369">
                  <c:v>0</c:v>
                </c:pt>
                <c:pt idx="123370">
                  <c:v>0</c:v>
                </c:pt>
                <c:pt idx="123371">
                  <c:v>0</c:v>
                </c:pt>
                <c:pt idx="123372">
                  <c:v>0</c:v>
                </c:pt>
                <c:pt idx="123373">
                  <c:v>0</c:v>
                </c:pt>
                <c:pt idx="123374">
                  <c:v>0</c:v>
                </c:pt>
                <c:pt idx="123375">
                  <c:v>0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64.400000000000006</c:v>
                </c:pt>
                <c:pt idx="123446">
                  <c:v>65.400000000000006</c:v>
                </c:pt>
                <c:pt idx="123447">
                  <c:v>64.400000000000006</c:v>
                </c:pt>
                <c:pt idx="123448">
                  <c:v>85.2</c:v>
                </c:pt>
                <c:pt idx="123449">
                  <c:v>52.3</c:v>
                </c:pt>
                <c:pt idx="123450">
                  <c:v>116</c:v>
                </c:pt>
                <c:pt idx="123451">
                  <c:v>134</c:v>
                </c:pt>
                <c:pt idx="123452">
                  <c:v>123.1</c:v>
                </c:pt>
                <c:pt idx="123453">
                  <c:v>170.7</c:v>
                </c:pt>
                <c:pt idx="123454">
                  <c:v>173.4</c:v>
                </c:pt>
                <c:pt idx="123455">
                  <c:v>172</c:v>
                </c:pt>
                <c:pt idx="123456">
                  <c:v>192.2</c:v>
                </c:pt>
                <c:pt idx="123457">
                  <c:v>193.9</c:v>
                </c:pt>
                <c:pt idx="123458">
                  <c:v>187.3</c:v>
                </c:pt>
                <c:pt idx="123459">
                  <c:v>193.4</c:v>
                </c:pt>
                <c:pt idx="123460">
                  <c:v>183.9</c:v>
                </c:pt>
                <c:pt idx="123461">
                  <c:v>171.1</c:v>
                </c:pt>
                <c:pt idx="123462">
                  <c:v>168.1</c:v>
                </c:pt>
                <c:pt idx="123463">
                  <c:v>152.9</c:v>
                </c:pt>
                <c:pt idx="123464">
                  <c:v>135.19999999999999</c:v>
                </c:pt>
                <c:pt idx="123465">
                  <c:v>128.6</c:v>
                </c:pt>
                <c:pt idx="123466">
                  <c:v>112.7</c:v>
                </c:pt>
                <c:pt idx="123467">
                  <c:v>98.1</c:v>
                </c:pt>
                <c:pt idx="123468">
                  <c:v>84.1</c:v>
                </c:pt>
                <c:pt idx="123469">
                  <c:v>72.400000000000006</c:v>
                </c:pt>
                <c:pt idx="123470">
                  <c:v>65.7</c:v>
                </c:pt>
                <c:pt idx="123471">
                  <c:v>56.2</c:v>
                </c:pt>
                <c:pt idx="123472">
                  <c:v>50.5</c:v>
                </c:pt>
                <c:pt idx="123473">
                  <c:v>43.3</c:v>
                </c:pt>
                <c:pt idx="123474">
                  <c:v>38.799999999999997</c:v>
                </c:pt>
                <c:pt idx="123475">
                  <c:v>31.7</c:v>
                </c:pt>
                <c:pt idx="123476">
                  <c:v>24.1</c:v>
                </c:pt>
                <c:pt idx="123477">
                  <c:v>20.8</c:v>
                </c:pt>
                <c:pt idx="123478">
                  <c:v>0</c:v>
                </c:pt>
                <c:pt idx="123479">
                  <c:v>0</c:v>
                </c:pt>
                <c:pt idx="123480">
                  <c:v>0</c:v>
                </c:pt>
                <c:pt idx="123481">
                  <c:v>0</c:v>
                </c:pt>
                <c:pt idx="123482">
                  <c:v>0</c:v>
                </c:pt>
                <c:pt idx="123483">
                  <c:v>0</c:v>
                </c:pt>
                <c:pt idx="123484">
                  <c:v>0</c:v>
                </c:pt>
                <c:pt idx="123485">
                  <c:v>0</c:v>
                </c:pt>
                <c:pt idx="123486">
                  <c:v>0</c:v>
                </c:pt>
                <c:pt idx="123487">
                  <c:v>0</c:v>
                </c:pt>
                <c:pt idx="123488">
                  <c:v>0</c:v>
                </c:pt>
                <c:pt idx="123489">
                  <c:v>0</c:v>
                </c:pt>
                <c:pt idx="123490">
                  <c:v>0</c:v>
                </c:pt>
                <c:pt idx="123491">
                  <c:v>0</c:v>
                </c:pt>
                <c:pt idx="123492">
                  <c:v>0</c:v>
                </c:pt>
                <c:pt idx="123493">
                  <c:v>0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20.8</c:v>
                </c:pt>
                <c:pt idx="123551">
                  <c:v>48.9</c:v>
                </c:pt>
                <c:pt idx="123552">
                  <c:v>73.099999999999994</c:v>
                </c:pt>
                <c:pt idx="123553">
                  <c:v>62.9</c:v>
                </c:pt>
                <c:pt idx="123554">
                  <c:v>92.4</c:v>
                </c:pt>
                <c:pt idx="123555">
                  <c:v>77.599999999999994</c:v>
                </c:pt>
                <c:pt idx="123556">
                  <c:v>110.3</c:v>
                </c:pt>
                <c:pt idx="123557">
                  <c:v>143.4</c:v>
                </c:pt>
                <c:pt idx="123558">
                  <c:v>139</c:v>
                </c:pt>
                <c:pt idx="123559">
                  <c:v>172.6</c:v>
                </c:pt>
                <c:pt idx="123560">
                  <c:v>187.8</c:v>
                </c:pt>
                <c:pt idx="123561">
                  <c:v>186.6</c:v>
                </c:pt>
                <c:pt idx="123562">
                  <c:v>201.2</c:v>
                </c:pt>
                <c:pt idx="123563">
                  <c:v>201.8</c:v>
                </c:pt>
                <c:pt idx="123564">
                  <c:v>187.8</c:v>
                </c:pt>
                <c:pt idx="123565">
                  <c:v>184</c:v>
                </c:pt>
                <c:pt idx="123566">
                  <c:v>175.9</c:v>
                </c:pt>
                <c:pt idx="123567">
                  <c:v>167.2</c:v>
                </c:pt>
                <c:pt idx="123568">
                  <c:v>166.7</c:v>
                </c:pt>
                <c:pt idx="123569">
                  <c:v>161.9</c:v>
                </c:pt>
                <c:pt idx="123570">
                  <c:v>154.1</c:v>
                </c:pt>
                <c:pt idx="123571">
                  <c:v>146.80000000000001</c:v>
                </c:pt>
                <c:pt idx="123572">
                  <c:v>135.9</c:v>
                </c:pt>
                <c:pt idx="123573">
                  <c:v>119.5</c:v>
                </c:pt>
                <c:pt idx="123574">
                  <c:v>100.7</c:v>
                </c:pt>
                <c:pt idx="123575">
                  <c:v>82.4</c:v>
                </c:pt>
                <c:pt idx="123576">
                  <c:v>71</c:v>
                </c:pt>
                <c:pt idx="123577">
                  <c:v>53.9</c:v>
                </c:pt>
                <c:pt idx="123578">
                  <c:v>39.6</c:v>
                </c:pt>
                <c:pt idx="123579">
                  <c:v>55</c:v>
                </c:pt>
                <c:pt idx="123580">
                  <c:v>36.200000000000003</c:v>
                </c:pt>
                <c:pt idx="123581">
                  <c:v>26.7</c:v>
                </c:pt>
                <c:pt idx="123582">
                  <c:v>0</c:v>
                </c:pt>
                <c:pt idx="123583">
                  <c:v>0</c:v>
                </c:pt>
                <c:pt idx="123584">
                  <c:v>0</c:v>
                </c:pt>
                <c:pt idx="123585">
                  <c:v>0</c:v>
                </c:pt>
                <c:pt idx="123586">
                  <c:v>0</c:v>
                </c:pt>
                <c:pt idx="123587">
                  <c:v>0</c:v>
                </c:pt>
                <c:pt idx="123588">
                  <c:v>0</c:v>
                </c:pt>
                <c:pt idx="123589">
                  <c:v>0</c:v>
                </c:pt>
                <c:pt idx="123590">
                  <c:v>0</c:v>
                </c:pt>
                <c:pt idx="123591">
                  <c:v>0</c:v>
                </c:pt>
                <c:pt idx="123592">
                  <c:v>0</c:v>
                </c:pt>
                <c:pt idx="123593">
                  <c:v>0</c:v>
                </c:pt>
                <c:pt idx="123594">
                  <c:v>0</c:v>
                </c:pt>
                <c:pt idx="123595">
                  <c:v>0</c:v>
                </c:pt>
                <c:pt idx="123596">
                  <c:v>0</c:v>
                </c:pt>
                <c:pt idx="123597">
                  <c:v>0</c:v>
                </c:pt>
                <c:pt idx="123598">
                  <c:v>0</c:v>
                </c:pt>
                <c:pt idx="123599">
                  <c:v>0</c:v>
                </c:pt>
                <c:pt idx="123600">
                  <c:v>0</c:v>
                </c:pt>
                <c:pt idx="123601">
                  <c:v>0</c:v>
                </c:pt>
                <c:pt idx="123602">
                  <c:v>0</c:v>
                </c:pt>
                <c:pt idx="123603">
                  <c:v>0</c:v>
                </c:pt>
                <c:pt idx="123604">
                  <c:v>0</c:v>
                </c:pt>
                <c:pt idx="123605">
                  <c:v>0</c:v>
                </c:pt>
                <c:pt idx="123606">
                  <c:v>0</c:v>
                </c:pt>
                <c:pt idx="123607">
                  <c:v>0</c:v>
                </c:pt>
                <c:pt idx="123608">
                  <c:v>0</c:v>
                </c:pt>
                <c:pt idx="123609">
                  <c:v>0</c:v>
                </c:pt>
                <c:pt idx="123610">
                  <c:v>0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22</c:v>
                </c:pt>
                <c:pt idx="123657">
                  <c:v>61</c:v>
                </c:pt>
                <c:pt idx="123658">
                  <c:v>66.400000000000006</c:v>
                </c:pt>
                <c:pt idx="123659">
                  <c:v>91.8</c:v>
                </c:pt>
                <c:pt idx="123660">
                  <c:v>76.5</c:v>
                </c:pt>
                <c:pt idx="123661">
                  <c:v>81.2</c:v>
                </c:pt>
                <c:pt idx="123662">
                  <c:v>136.30000000000001</c:v>
                </c:pt>
                <c:pt idx="123663">
                  <c:v>144.1</c:v>
                </c:pt>
                <c:pt idx="123664">
                  <c:v>170</c:v>
                </c:pt>
                <c:pt idx="123665">
                  <c:v>206.2</c:v>
                </c:pt>
                <c:pt idx="123666">
                  <c:v>208.2</c:v>
                </c:pt>
                <c:pt idx="123667">
                  <c:v>223.4</c:v>
                </c:pt>
                <c:pt idx="123668">
                  <c:v>240.8</c:v>
                </c:pt>
                <c:pt idx="123669">
                  <c:v>238.5</c:v>
                </c:pt>
                <c:pt idx="123670">
                  <c:v>235.8</c:v>
                </c:pt>
                <c:pt idx="123671">
                  <c:v>233.2</c:v>
                </c:pt>
                <c:pt idx="123672">
                  <c:v>223.3</c:v>
                </c:pt>
                <c:pt idx="123673">
                  <c:v>211.4</c:v>
                </c:pt>
                <c:pt idx="123674">
                  <c:v>196.5</c:v>
                </c:pt>
                <c:pt idx="123675">
                  <c:v>178.3</c:v>
                </c:pt>
                <c:pt idx="123676">
                  <c:v>160.19999999999999</c:v>
                </c:pt>
                <c:pt idx="123677">
                  <c:v>138.4</c:v>
                </c:pt>
                <c:pt idx="123678">
                  <c:v>114.8</c:v>
                </c:pt>
                <c:pt idx="123679">
                  <c:v>96.3</c:v>
                </c:pt>
                <c:pt idx="123680">
                  <c:v>82.1</c:v>
                </c:pt>
                <c:pt idx="123681">
                  <c:v>69.400000000000006</c:v>
                </c:pt>
                <c:pt idx="123682">
                  <c:v>63.3</c:v>
                </c:pt>
                <c:pt idx="123683">
                  <c:v>56.2</c:v>
                </c:pt>
                <c:pt idx="123684">
                  <c:v>49</c:v>
                </c:pt>
                <c:pt idx="123685">
                  <c:v>40.9</c:v>
                </c:pt>
                <c:pt idx="123686">
                  <c:v>36.299999999999997</c:v>
                </c:pt>
                <c:pt idx="123687">
                  <c:v>29.8</c:v>
                </c:pt>
                <c:pt idx="123688">
                  <c:v>22.1</c:v>
                </c:pt>
                <c:pt idx="123689">
                  <c:v>0</c:v>
                </c:pt>
                <c:pt idx="123690">
                  <c:v>0</c:v>
                </c:pt>
                <c:pt idx="123691">
                  <c:v>0</c:v>
                </c:pt>
                <c:pt idx="123692">
                  <c:v>0</c:v>
                </c:pt>
                <c:pt idx="123693">
                  <c:v>0</c:v>
                </c:pt>
                <c:pt idx="123694">
                  <c:v>0</c:v>
                </c:pt>
                <c:pt idx="123695">
                  <c:v>0</c:v>
                </c:pt>
                <c:pt idx="123696">
                  <c:v>0</c:v>
                </c:pt>
                <c:pt idx="123697">
                  <c:v>0</c:v>
                </c:pt>
                <c:pt idx="123698">
                  <c:v>0</c:v>
                </c:pt>
                <c:pt idx="123699">
                  <c:v>0</c:v>
                </c:pt>
                <c:pt idx="123700">
                  <c:v>0</c:v>
                </c:pt>
                <c:pt idx="123701">
                  <c:v>0</c:v>
                </c:pt>
                <c:pt idx="123702">
                  <c:v>0</c:v>
                </c:pt>
                <c:pt idx="123703">
                  <c:v>0</c:v>
                </c:pt>
                <c:pt idx="123704">
                  <c:v>0</c:v>
                </c:pt>
                <c:pt idx="123705">
                  <c:v>0</c:v>
                </c:pt>
                <c:pt idx="123706">
                  <c:v>0</c:v>
                </c:pt>
                <c:pt idx="123707">
                  <c:v>0</c:v>
                </c:pt>
                <c:pt idx="123708">
                  <c:v>0</c:v>
                </c:pt>
                <c:pt idx="123709">
                  <c:v>0</c:v>
                </c:pt>
                <c:pt idx="123710">
                  <c:v>0</c:v>
                </c:pt>
                <c:pt idx="123711">
                  <c:v>0</c:v>
                </c:pt>
                <c:pt idx="123712">
                  <c:v>0</c:v>
                </c:pt>
                <c:pt idx="123713">
                  <c:v>0</c:v>
                </c:pt>
                <c:pt idx="123714">
                  <c:v>0</c:v>
                </c:pt>
                <c:pt idx="123715">
                  <c:v>0</c:v>
                </c:pt>
                <c:pt idx="123716">
                  <c:v>0</c:v>
                </c:pt>
                <c:pt idx="123717">
                  <c:v>0</c:v>
                </c:pt>
                <c:pt idx="123718">
                  <c:v>0</c:v>
                </c:pt>
                <c:pt idx="123719">
                  <c:v>0</c:v>
                </c:pt>
                <c:pt idx="123720">
                  <c:v>0</c:v>
                </c:pt>
                <c:pt idx="123721">
                  <c:v>0</c:v>
                </c:pt>
                <c:pt idx="123722">
                  <c:v>0</c:v>
                </c:pt>
                <c:pt idx="123723">
                  <c:v>0</c:v>
                </c:pt>
                <c:pt idx="123724">
                  <c:v>0</c:v>
                </c:pt>
                <c:pt idx="123725">
                  <c:v>0</c:v>
                </c:pt>
                <c:pt idx="123726">
                  <c:v>0</c:v>
                </c:pt>
                <c:pt idx="123727">
                  <c:v>0</c:v>
                </c:pt>
                <c:pt idx="123728">
                  <c:v>0</c:v>
                </c:pt>
                <c:pt idx="123729">
                  <c:v>0</c:v>
                </c:pt>
                <c:pt idx="123730">
                  <c:v>0</c:v>
                </c:pt>
                <c:pt idx="123731">
                  <c:v>0</c:v>
                </c:pt>
                <c:pt idx="123732">
                  <c:v>0</c:v>
                </c:pt>
                <c:pt idx="123733">
                  <c:v>0</c:v>
                </c:pt>
                <c:pt idx="123734">
                  <c:v>0</c:v>
                </c:pt>
                <c:pt idx="123735">
                  <c:v>0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76.3</c:v>
                </c:pt>
                <c:pt idx="123766">
                  <c:v>58.3</c:v>
                </c:pt>
                <c:pt idx="123767">
                  <c:v>107.4</c:v>
                </c:pt>
                <c:pt idx="123768">
                  <c:v>72.400000000000006</c:v>
                </c:pt>
                <c:pt idx="123769">
                  <c:v>90.6</c:v>
                </c:pt>
                <c:pt idx="123770">
                  <c:v>143.6</c:v>
                </c:pt>
                <c:pt idx="123771">
                  <c:v>115.1</c:v>
                </c:pt>
                <c:pt idx="123772">
                  <c:v>159.9</c:v>
                </c:pt>
                <c:pt idx="123773">
                  <c:v>193.2</c:v>
                </c:pt>
                <c:pt idx="123774">
                  <c:v>182.6</c:v>
                </c:pt>
                <c:pt idx="123775">
                  <c:v>204.4</c:v>
                </c:pt>
                <c:pt idx="123776">
                  <c:v>221.3</c:v>
                </c:pt>
                <c:pt idx="123777">
                  <c:v>214.5</c:v>
                </c:pt>
                <c:pt idx="123778">
                  <c:v>229.4</c:v>
                </c:pt>
                <c:pt idx="123779">
                  <c:v>238.4</c:v>
                </c:pt>
                <c:pt idx="123780">
                  <c:v>237.4</c:v>
                </c:pt>
                <c:pt idx="123781">
                  <c:v>239.9</c:v>
                </c:pt>
                <c:pt idx="123782">
                  <c:v>242.6</c:v>
                </c:pt>
                <c:pt idx="123783">
                  <c:v>237.5</c:v>
                </c:pt>
                <c:pt idx="123784">
                  <c:v>229.2</c:v>
                </c:pt>
                <c:pt idx="123785">
                  <c:v>221.6</c:v>
                </c:pt>
                <c:pt idx="123786">
                  <c:v>210.4</c:v>
                </c:pt>
                <c:pt idx="123787">
                  <c:v>194.2</c:v>
                </c:pt>
                <c:pt idx="123788">
                  <c:v>171.8</c:v>
                </c:pt>
                <c:pt idx="123789">
                  <c:v>154.19999999999999</c:v>
                </c:pt>
                <c:pt idx="123790">
                  <c:v>129.5</c:v>
                </c:pt>
                <c:pt idx="123791">
                  <c:v>106.1</c:v>
                </c:pt>
                <c:pt idx="123792">
                  <c:v>90.4</c:v>
                </c:pt>
                <c:pt idx="123793">
                  <c:v>78.7</c:v>
                </c:pt>
                <c:pt idx="123794">
                  <c:v>72.5</c:v>
                </c:pt>
                <c:pt idx="123795">
                  <c:v>62.7</c:v>
                </c:pt>
                <c:pt idx="123796">
                  <c:v>57.5</c:v>
                </c:pt>
                <c:pt idx="123797">
                  <c:v>52</c:v>
                </c:pt>
                <c:pt idx="123798">
                  <c:v>44.4</c:v>
                </c:pt>
                <c:pt idx="123799">
                  <c:v>34.5</c:v>
                </c:pt>
                <c:pt idx="123800">
                  <c:v>30.6</c:v>
                </c:pt>
                <c:pt idx="123801">
                  <c:v>21.8</c:v>
                </c:pt>
                <c:pt idx="123802">
                  <c:v>0</c:v>
                </c:pt>
                <c:pt idx="123803">
                  <c:v>0</c:v>
                </c:pt>
                <c:pt idx="123804">
                  <c:v>0</c:v>
                </c:pt>
                <c:pt idx="123805">
                  <c:v>0</c:v>
                </c:pt>
                <c:pt idx="123806">
                  <c:v>0</c:v>
                </c:pt>
                <c:pt idx="123807">
                  <c:v>0</c:v>
                </c:pt>
                <c:pt idx="123808">
                  <c:v>0</c:v>
                </c:pt>
                <c:pt idx="123809">
                  <c:v>0</c:v>
                </c:pt>
                <c:pt idx="123810">
                  <c:v>0</c:v>
                </c:pt>
                <c:pt idx="123811">
                  <c:v>0</c:v>
                </c:pt>
                <c:pt idx="123812">
                  <c:v>0</c:v>
                </c:pt>
                <c:pt idx="123813">
                  <c:v>0</c:v>
                </c:pt>
                <c:pt idx="123814">
                  <c:v>0</c:v>
                </c:pt>
                <c:pt idx="123815">
                  <c:v>0</c:v>
                </c:pt>
                <c:pt idx="123816">
                  <c:v>0</c:v>
                </c:pt>
                <c:pt idx="123817">
                  <c:v>0</c:v>
                </c:pt>
                <c:pt idx="123818">
                  <c:v>0</c:v>
                </c:pt>
                <c:pt idx="123819">
                  <c:v>0</c:v>
                </c:pt>
                <c:pt idx="123820">
                  <c:v>0</c:v>
                </c:pt>
                <c:pt idx="123821">
                  <c:v>0</c:v>
                </c:pt>
                <c:pt idx="123822">
                  <c:v>0</c:v>
                </c:pt>
                <c:pt idx="123823">
                  <c:v>0</c:v>
                </c:pt>
                <c:pt idx="123824">
                  <c:v>0</c:v>
                </c:pt>
                <c:pt idx="123825">
                  <c:v>0</c:v>
                </c:pt>
                <c:pt idx="123826">
                  <c:v>0</c:v>
                </c:pt>
                <c:pt idx="123827">
                  <c:v>0</c:v>
                </c:pt>
                <c:pt idx="123828">
                  <c:v>0</c:v>
                </c:pt>
                <c:pt idx="123829">
                  <c:v>0</c:v>
                </c:pt>
                <c:pt idx="123830">
                  <c:v>0</c:v>
                </c:pt>
                <c:pt idx="123831">
                  <c:v>0</c:v>
                </c:pt>
                <c:pt idx="123832">
                  <c:v>0</c:v>
                </c:pt>
                <c:pt idx="123833">
                  <c:v>0</c:v>
                </c:pt>
                <c:pt idx="123834">
                  <c:v>0</c:v>
                </c:pt>
                <c:pt idx="123835">
                  <c:v>0</c:v>
                </c:pt>
                <c:pt idx="123836">
                  <c:v>0</c:v>
                </c:pt>
                <c:pt idx="123837">
                  <c:v>0</c:v>
                </c:pt>
                <c:pt idx="123838">
                  <c:v>0</c:v>
                </c:pt>
                <c:pt idx="123839">
                  <c:v>0</c:v>
                </c:pt>
                <c:pt idx="123840">
                  <c:v>0</c:v>
                </c:pt>
                <c:pt idx="123841">
                  <c:v>0</c:v>
                </c:pt>
                <c:pt idx="123842">
                  <c:v>0</c:v>
                </c:pt>
                <c:pt idx="123843">
                  <c:v>0</c:v>
                </c:pt>
                <c:pt idx="123844">
                  <c:v>0</c:v>
                </c:pt>
                <c:pt idx="123845">
                  <c:v>0</c:v>
                </c:pt>
                <c:pt idx="123846">
                  <c:v>0</c:v>
                </c:pt>
                <c:pt idx="123847">
                  <c:v>0</c:v>
                </c:pt>
                <c:pt idx="123848">
                  <c:v>0</c:v>
                </c:pt>
                <c:pt idx="123849">
                  <c:v>0</c:v>
                </c:pt>
                <c:pt idx="123850">
                  <c:v>0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47.2</c:v>
                </c:pt>
                <c:pt idx="123879">
                  <c:v>81.599999999999994</c:v>
                </c:pt>
                <c:pt idx="123880">
                  <c:v>85.2</c:v>
                </c:pt>
                <c:pt idx="123881">
                  <c:v>95.8</c:v>
                </c:pt>
                <c:pt idx="123882">
                  <c:v>73.900000000000006</c:v>
                </c:pt>
                <c:pt idx="123883">
                  <c:v>107.6</c:v>
                </c:pt>
                <c:pt idx="123884">
                  <c:v>123.5</c:v>
                </c:pt>
                <c:pt idx="123885">
                  <c:v>130.1</c:v>
                </c:pt>
                <c:pt idx="123886">
                  <c:v>173.4</c:v>
                </c:pt>
                <c:pt idx="123887">
                  <c:v>183.5</c:v>
                </c:pt>
                <c:pt idx="123888">
                  <c:v>190.5</c:v>
                </c:pt>
                <c:pt idx="123889">
                  <c:v>211.6</c:v>
                </c:pt>
                <c:pt idx="123890">
                  <c:v>210.3</c:v>
                </c:pt>
                <c:pt idx="123891">
                  <c:v>213.5</c:v>
                </c:pt>
                <c:pt idx="123892">
                  <c:v>218.8</c:v>
                </c:pt>
                <c:pt idx="123893">
                  <c:v>217</c:v>
                </c:pt>
                <c:pt idx="123894">
                  <c:v>214.9</c:v>
                </c:pt>
                <c:pt idx="123895">
                  <c:v>216.9</c:v>
                </c:pt>
                <c:pt idx="123896">
                  <c:v>217</c:v>
                </c:pt>
                <c:pt idx="123897">
                  <c:v>212</c:v>
                </c:pt>
                <c:pt idx="123898">
                  <c:v>203.8</c:v>
                </c:pt>
                <c:pt idx="123899">
                  <c:v>194.3</c:v>
                </c:pt>
                <c:pt idx="123900">
                  <c:v>180.5</c:v>
                </c:pt>
                <c:pt idx="123901">
                  <c:v>164.2</c:v>
                </c:pt>
                <c:pt idx="123902">
                  <c:v>145.19999999999999</c:v>
                </c:pt>
                <c:pt idx="123903">
                  <c:v>124.3</c:v>
                </c:pt>
                <c:pt idx="123904">
                  <c:v>106.8</c:v>
                </c:pt>
                <c:pt idx="123905">
                  <c:v>89.1</c:v>
                </c:pt>
                <c:pt idx="123906">
                  <c:v>75.900000000000006</c:v>
                </c:pt>
                <c:pt idx="123907">
                  <c:v>65.8</c:v>
                </c:pt>
                <c:pt idx="123908">
                  <c:v>57.2</c:v>
                </c:pt>
                <c:pt idx="123909">
                  <c:v>53.6</c:v>
                </c:pt>
                <c:pt idx="123910">
                  <c:v>48</c:v>
                </c:pt>
                <c:pt idx="123911">
                  <c:v>41.2</c:v>
                </c:pt>
                <c:pt idx="123912">
                  <c:v>36.799999999999997</c:v>
                </c:pt>
                <c:pt idx="123913">
                  <c:v>31.3</c:v>
                </c:pt>
                <c:pt idx="123914">
                  <c:v>23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0</c:v>
                </c:pt>
                <c:pt idx="123921">
                  <c:v>0</c:v>
                </c:pt>
                <c:pt idx="123922">
                  <c:v>0</c:v>
                </c:pt>
                <c:pt idx="123923">
                  <c:v>0</c:v>
                </c:pt>
                <c:pt idx="123924">
                  <c:v>0</c:v>
                </c:pt>
                <c:pt idx="123925">
                  <c:v>0</c:v>
                </c:pt>
                <c:pt idx="123926">
                  <c:v>0</c:v>
                </c:pt>
                <c:pt idx="123927">
                  <c:v>0</c:v>
                </c:pt>
                <c:pt idx="123928">
                  <c:v>0</c:v>
                </c:pt>
                <c:pt idx="123929">
                  <c:v>0</c:v>
                </c:pt>
                <c:pt idx="123930">
                  <c:v>0</c:v>
                </c:pt>
                <c:pt idx="123931">
                  <c:v>0</c:v>
                </c:pt>
                <c:pt idx="123932">
                  <c:v>0</c:v>
                </c:pt>
                <c:pt idx="123933">
                  <c:v>0</c:v>
                </c:pt>
                <c:pt idx="123934">
                  <c:v>0</c:v>
                </c:pt>
                <c:pt idx="123935">
                  <c:v>0</c:v>
                </c:pt>
                <c:pt idx="123936">
                  <c:v>0</c:v>
                </c:pt>
                <c:pt idx="123937">
                  <c:v>0</c:v>
                </c:pt>
                <c:pt idx="123938">
                  <c:v>0</c:v>
                </c:pt>
                <c:pt idx="123939">
                  <c:v>0</c:v>
                </c:pt>
                <c:pt idx="123940">
                  <c:v>0</c:v>
                </c:pt>
                <c:pt idx="123941">
                  <c:v>0</c:v>
                </c:pt>
                <c:pt idx="123942">
                  <c:v>0</c:v>
                </c:pt>
                <c:pt idx="123943">
                  <c:v>0</c:v>
                </c:pt>
                <c:pt idx="123944">
                  <c:v>0</c:v>
                </c:pt>
                <c:pt idx="123945">
                  <c:v>0</c:v>
                </c:pt>
                <c:pt idx="123946">
                  <c:v>0</c:v>
                </c:pt>
                <c:pt idx="123947">
                  <c:v>0</c:v>
                </c:pt>
                <c:pt idx="123948">
                  <c:v>0</c:v>
                </c:pt>
                <c:pt idx="123949">
                  <c:v>0</c:v>
                </c:pt>
                <c:pt idx="123950">
                  <c:v>0</c:v>
                </c:pt>
                <c:pt idx="123951">
                  <c:v>0</c:v>
                </c:pt>
                <c:pt idx="123952">
                  <c:v>0</c:v>
                </c:pt>
                <c:pt idx="123953">
                  <c:v>0</c:v>
                </c:pt>
                <c:pt idx="123954">
                  <c:v>0</c:v>
                </c:pt>
                <c:pt idx="123955">
                  <c:v>0</c:v>
                </c:pt>
                <c:pt idx="123956">
                  <c:v>0</c:v>
                </c:pt>
                <c:pt idx="123957">
                  <c:v>0</c:v>
                </c:pt>
                <c:pt idx="123958">
                  <c:v>0</c:v>
                </c:pt>
                <c:pt idx="123959">
                  <c:v>0</c:v>
                </c:pt>
                <c:pt idx="123960">
                  <c:v>0</c:v>
                </c:pt>
                <c:pt idx="123961">
                  <c:v>0</c:v>
                </c:pt>
                <c:pt idx="123962">
                  <c:v>0</c:v>
                </c:pt>
                <c:pt idx="123963">
                  <c:v>0</c:v>
                </c:pt>
                <c:pt idx="123964">
                  <c:v>0</c:v>
                </c:pt>
                <c:pt idx="123965">
                  <c:v>0</c:v>
                </c:pt>
                <c:pt idx="123966">
                  <c:v>0</c:v>
                </c:pt>
                <c:pt idx="123967">
                  <c:v>0</c:v>
                </c:pt>
                <c:pt idx="123968">
                  <c:v>0</c:v>
                </c:pt>
                <c:pt idx="123969">
                  <c:v>0</c:v>
                </c:pt>
                <c:pt idx="123970">
                  <c:v>0</c:v>
                </c:pt>
                <c:pt idx="123971">
                  <c:v>0</c:v>
                </c:pt>
                <c:pt idx="123972">
                  <c:v>0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33.200000000000003</c:v>
                </c:pt>
                <c:pt idx="123991">
                  <c:v>43.2</c:v>
                </c:pt>
                <c:pt idx="123992">
                  <c:v>76.7</c:v>
                </c:pt>
                <c:pt idx="123993">
                  <c:v>69.7</c:v>
                </c:pt>
                <c:pt idx="123994">
                  <c:v>76</c:v>
                </c:pt>
                <c:pt idx="123995">
                  <c:v>91.2</c:v>
                </c:pt>
                <c:pt idx="123996">
                  <c:v>87.7</c:v>
                </c:pt>
                <c:pt idx="123997">
                  <c:v>119.1</c:v>
                </c:pt>
                <c:pt idx="123998">
                  <c:v>137.9</c:v>
                </c:pt>
                <c:pt idx="123999">
                  <c:v>140.80000000000001</c:v>
                </c:pt>
                <c:pt idx="124000">
                  <c:v>161.19999999999999</c:v>
                </c:pt>
                <c:pt idx="124001">
                  <c:v>163.19999999999999</c:v>
                </c:pt>
                <c:pt idx="124002">
                  <c:v>162.6</c:v>
                </c:pt>
                <c:pt idx="124003">
                  <c:v>167.4</c:v>
                </c:pt>
                <c:pt idx="124004">
                  <c:v>165.3</c:v>
                </c:pt>
                <c:pt idx="124005">
                  <c:v>161.80000000000001</c:v>
                </c:pt>
                <c:pt idx="124006">
                  <c:v>157.5</c:v>
                </c:pt>
                <c:pt idx="124007">
                  <c:v>155.9</c:v>
                </c:pt>
                <c:pt idx="124008">
                  <c:v>148.30000000000001</c:v>
                </c:pt>
                <c:pt idx="124009">
                  <c:v>140.9</c:v>
                </c:pt>
                <c:pt idx="124010">
                  <c:v>131.1</c:v>
                </c:pt>
                <c:pt idx="124011">
                  <c:v>121.8</c:v>
                </c:pt>
                <c:pt idx="124012">
                  <c:v>114.4</c:v>
                </c:pt>
                <c:pt idx="124013">
                  <c:v>100.6</c:v>
                </c:pt>
                <c:pt idx="124014">
                  <c:v>89.1</c:v>
                </c:pt>
                <c:pt idx="124015">
                  <c:v>80.8</c:v>
                </c:pt>
                <c:pt idx="124016">
                  <c:v>71.3</c:v>
                </c:pt>
                <c:pt idx="124017">
                  <c:v>61.7</c:v>
                </c:pt>
                <c:pt idx="124018">
                  <c:v>57.9</c:v>
                </c:pt>
                <c:pt idx="124019">
                  <c:v>50.3</c:v>
                </c:pt>
                <c:pt idx="124020">
                  <c:v>43.4</c:v>
                </c:pt>
                <c:pt idx="124021">
                  <c:v>44</c:v>
                </c:pt>
                <c:pt idx="124022">
                  <c:v>39.200000000000003</c:v>
                </c:pt>
                <c:pt idx="124023">
                  <c:v>30.6</c:v>
                </c:pt>
                <c:pt idx="124024">
                  <c:v>22.2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0</c:v>
                </c:pt>
                <c:pt idx="124039">
                  <c:v>0</c:v>
                </c:pt>
                <c:pt idx="124040">
                  <c:v>0</c:v>
                </c:pt>
                <c:pt idx="124041">
                  <c:v>0</c:v>
                </c:pt>
                <c:pt idx="124042">
                  <c:v>0</c:v>
                </c:pt>
                <c:pt idx="124043">
                  <c:v>0</c:v>
                </c:pt>
                <c:pt idx="124044">
                  <c:v>0</c:v>
                </c:pt>
                <c:pt idx="124045">
                  <c:v>0</c:v>
                </c:pt>
                <c:pt idx="124046">
                  <c:v>0</c:v>
                </c:pt>
                <c:pt idx="124047">
                  <c:v>0</c:v>
                </c:pt>
                <c:pt idx="124048">
                  <c:v>0</c:v>
                </c:pt>
                <c:pt idx="124049">
                  <c:v>0</c:v>
                </c:pt>
                <c:pt idx="124050">
                  <c:v>0</c:v>
                </c:pt>
                <c:pt idx="124051">
                  <c:v>0</c:v>
                </c:pt>
                <c:pt idx="124052">
                  <c:v>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0</c:v>
                </c:pt>
                <c:pt idx="124057">
                  <c:v>0</c:v>
                </c:pt>
                <c:pt idx="124058">
                  <c:v>0</c:v>
                </c:pt>
                <c:pt idx="124059">
                  <c:v>0</c:v>
                </c:pt>
                <c:pt idx="124060">
                  <c:v>0</c:v>
                </c:pt>
                <c:pt idx="124061">
                  <c:v>0</c:v>
                </c:pt>
                <c:pt idx="124062">
                  <c:v>0</c:v>
                </c:pt>
                <c:pt idx="124063">
                  <c:v>0</c:v>
                </c:pt>
                <c:pt idx="124064">
                  <c:v>0</c:v>
                </c:pt>
                <c:pt idx="124065">
                  <c:v>0</c:v>
                </c:pt>
                <c:pt idx="124066">
                  <c:v>0</c:v>
                </c:pt>
                <c:pt idx="124067">
                  <c:v>0</c:v>
                </c:pt>
                <c:pt idx="124068">
                  <c:v>0</c:v>
                </c:pt>
                <c:pt idx="124069">
                  <c:v>0</c:v>
                </c:pt>
                <c:pt idx="124070">
                  <c:v>0</c:v>
                </c:pt>
                <c:pt idx="124071">
                  <c:v>0</c:v>
                </c:pt>
                <c:pt idx="124072">
                  <c:v>0</c:v>
                </c:pt>
                <c:pt idx="124073">
                  <c:v>0</c:v>
                </c:pt>
                <c:pt idx="124074">
                  <c:v>0</c:v>
                </c:pt>
                <c:pt idx="124075">
                  <c:v>0</c:v>
                </c:pt>
                <c:pt idx="124076">
                  <c:v>0</c:v>
                </c:pt>
                <c:pt idx="124077">
                  <c:v>0</c:v>
                </c:pt>
                <c:pt idx="124078">
                  <c:v>0</c:v>
                </c:pt>
                <c:pt idx="124079">
                  <c:v>0</c:v>
                </c:pt>
                <c:pt idx="124080">
                  <c:v>0</c:v>
                </c:pt>
                <c:pt idx="124081">
                  <c:v>0</c:v>
                </c:pt>
                <c:pt idx="124082">
                  <c:v>0</c:v>
                </c:pt>
                <c:pt idx="124083">
                  <c:v>0</c:v>
                </c:pt>
                <c:pt idx="124084">
                  <c:v>0</c:v>
                </c:pt>
                <c:pt idx="124085">
                  <c:v>0</c:v>
                </c:pt>
                <c:pt idx="124086">
                  <c:v>0</c:v>
                </c:pt>
                <c:pt idx="124087">
                  <c:v>0</c:v>
                </c:pt>
                <c:pt idx="124088">
                  <c:v>0</c:v>
                </c:pt>
                <c:pt idx="124089">
                  <c:v>0</c:v>
                </c:pt>
                <c:pt idx="124090">
                  <c:v>0</c:v>
                </c:pt>
                <c:pt idx="124091">
                  <c:v>0</c:v>
                </c:pt>
                <c:pt idx="124092">
                  <c:v>0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23.3</c:v>
                </c:pt>
                <c:pt idx="124103">
                  <c:v>24.4</c:v>
                </c:pt>
                <c:pt idx="124104">
                  <c:v>72.7</c:v>
                </c:pt>
                <c:pt idx="124105">
                  <c:v>84.8</c:v>
                </c:pt>
                <c:pt idx="124106">
                  <c:v>73.5</c:v>
                </c:pt>
                <c:pt idx="124107">
                  <c:v>84.3</c:v>
                </c:pt>
                <c:pt idx="124108">
                  <c:v>102</c:v>
                </c:pt>
                <c:pt idx="124109">
                  <c:v>118.3</c:v>
                </c:pt>
                <c:pt idx="124110">
                  <c:v>136</c:v>
                </c:pt>
                <c:pt idx="124111">
                  <c:v>159</c:v>
                </c:pt>
                <c:pt idx="124112">
                  <c:v>173.3</c:v>
                </c:pt>
                <c:pt idx="124113">
                  <c:v>184.9</c:v>
                </c:pt>
                <c:pt idx="124114">
                  <c:v>193</c:v>
                </c:pt>
                <c:pt idx="124115">
                  <c:v>200.1</c:v>
                </c:pt>
                <c:pt idx="124116">
                  <c:v>208.8</c:v>
                </c:pt>
                <c:pt idx="124117">
                  <c:v>208.3</c:v>
                </c:pt>
                <c:pt idx="124118">
                  <c:v>205.9</c:v>
                </c:pt>
                <c:pt idx="124119">
                  <c:v>199.1</c:v>
                </c:pt>
                <c:pt idx="124120">
                  <c:v>192.6</c:v>
                </c:pt>
                <c:pt idx="124121">
                  <c:v>182.2</c:v>
                </c:pt>
                <c:pt idx="124122">
                  <c:v>169.4</c:v>
                </c:pt>
                <c:pt idx="124123">
                  <c:v>156.80000000000001</c:v>
                </c:pt>
                <c:pt idx="124124">
                  <c:v>143.4</c:v>
                </c:pt>
                <c:pt idx="124125">
                  <c:v>131.30000000000001</c:v>
                </c:pt>
                <c:pt idx="124126">
                  <c:v>115.9</c:v>
                </c:pt>
                <c:pt idx="124127">
                  <c:v>98.1</c:v>
                </c:pt>
                <c:pt idx="124128">
                  <c:v>88.8</c:v>
                </c:pt>
                <c:pt idx="124129">
                  <c:v>77.599999999999994</c:v>
                </c:pt>
                <c:pt idx="124130">
                  <c:v>66.7</c:v>
                </c:pt>
                <c:pt idx="124131">
                  <c:v>61.8</c:v>
                </c:pt>
                <c:pt idx="124132">
                  <c:v>57</c:v>
                </c:pt>
                <c:pt idx="124133">
                  <c:v>52.2</c:v>
                </c:pt>
                <c:pt idx="124134">
                  <c:v>44.6</c:v>
                </c:pt>
                <c:pt idx="124135">
                  <c:v>37.200000000000003</c:v>
                </c:pt>
                <c:pt idx="124136">
                  <c:v>30.4</c:v>
                </c:pt>
                <c:pt idx="124137">
                  <c:v>24.5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0</c:v>
                </c:pt>
                <c:pt idx="124159">
                  <c:v>0</c:v>
                </c:pt>
                <c:pt idx="124160">
                  <c:v>0</c:v>
                </c:pt>
                <c:pt idx="124161">
                  <c:v>0</c:v>
                </c:pt>
                <c:pt idx="124162">
                  <c:v>0</c:v>
                </c:pt>
                <c:pt idx="124163">
                  <c:v>0</c:v>
                </c:pt>
                <c:pt idx="124164">
                  <c:v>0</c:v>
                </c:pt>
                <c:pt idx="124165">
                  <c:v>0</c:v>
                </c:pt>
                <c:pt idx="124166">
                  <c:v>0</c:v>
                </c:pt>
                <c:pt idx="124167">
                  <c:v>0</c:v>
                </c:pt>
                <c:pt idx="124168">
                  <c:v>0</c:v>
                </c:pt>
                <c:pt idx="124169">
                  <c:v>0</c:v>
                </c:pt>
                <c:pt idx="124170">
                  <c:v>0</c:v>
                </c:pt>
                <c:pt idx="124171">
                  <c:v>0</c:v>
                </c:pt>
                <c:pt idx="124172">
                  <c:v>0</c:v>
                </c:pt>
                <c:pt idx="124173">
                  <c:v>0</c:v>
                </c:pt>
                <c:pt idx="124174">
                  <c:v>0</c:v>
                </c:pt>
                <c:pt idx="124175">
                  <c:v>0</c:v>
                </c:pt>
                <c:pt idx="124176">
                  <c:v>0</c:v>
                </c:pt>
                <c:pt idx="124177">
                  <c:v>0</c:v>
                </c:pt>
                <c:pt idx="124178">
                  <c:v>0</c:v>
                </c:pt>
                <c:pt idx="124179">
                  <c:v>0</c:v>
                </c:pt>
                <c:pt idx="124180">
                  <c:v>0</c:v>
                </c:pt>
                <c:pt idx="124181">
                  <c:v>0</c:v>
                </c:pt>
                <c:pt idx="124182">
                  <c:v>0</c:v>
                </c:pt>
                <c:pt idx="124183">
                  <c:v>0</c:v>
                </c:pt>
                <c:pt idx="124184">
                  <c:v>0</c:v>
                </c:pt>
                <c:pt idx="124185">
                  <c:v>0</c:v>
                </c:pt>
                <c:pt idx="124186">
                  <c:v>0</c:v>
                </c:pt>
                <c:pt idx="124187">
                  <c:v>0</c:v>
                </c:pt>
                <c:pt idx="124188">
                  <c:v>0</c:v>
                </c:pt>
                <c:pt idx="124189">
                  <c:v>0</c:v>
                </c:pt>
                <c:pt idx="124190">
                  <c:v>0</c:v>
                </c:pt>
                <c:pt idx="124191">
                  <c:v>0</c:v>
                </c:pt>
                <c:pt idx="124192">
                  <c:v>0</c:v>
                </c:pt>
                <c:pt idx="124193">
                  <c:v>0</c:v>
                </c:pt>
                <c:pt idx="124194">
                  <c:v>0</c:v>
                </c:pt>
                <c:pt idx="124195">
                  <c:v>0</c:v>
                </c:pt>
                <c:pt idx="124196">
                  <c:v>0</c:v>
                </c:pt>
                <c:pt idx="124197">
                  <c:v>0</c:v>
                </c:pt>
                <c:pt idx="124198">
                  <c:v>0</c:v>
                </c:pt>
                <c:pt idx="124199">
                  <c:v>0</c:v>
                </c:pt>
                <c:pt idx="124200">
                  <c:v>0</c:v>
                </c:pt>
                <c:pt idx="124201">
                  <c:v>0</c:v>
                </c:pt>
                <c:pt idx="124202">
                  <c:v>0</c:v>
                </c:pt>
                <c:pt idx="124203">
                  <c:v>0</c:v>
                </c:pt>
                <c:pt idx="124204">
                  <c:v>0</c:v>
                </c:pt>
                <c:pt idx="124205">
                  <c:v>0</c:v>
                </c:pt>
                <c:pt idx="124206">
                  <c:v>0</c:v>
                </c:pt>
                <c:pt idx="124207">
                  <c:v>0</c:v>
                </c:pt>
                <c:pt idx="124208">
                  <c:v>0</c:v>
                </c:pt>
                <c:pt idx="124209">
                  <c:v>0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33.799999999999997</c:v>
                </c:pt>
                <c:pt idx="124215">
                  <c:v>62.6</c:v>
                </c:pt>
                <c:pt idx="124216">
                  <c:v>73.900000000000006</c:v>
                </c:pt>
                <c:pt idx="124217">
                  <c:v>64.2</c:v>
                </c:pt>
                <c:pt idx="124218">
                  <c:v>62.9</c:v>
                </c:pt>
                <c:pt idx="124219">
                  <c:v>89.8</c:v>
                </c:pt>
                <c:pt idx="124220">
                  <c:v>99.9</c:v>
                </c:pt>
                <c:pt idx="124221">
                  <c:v>109.6</c:v>
                </c:pt>
                <c:pt idx="124222">
                  <c:v>136.69999999999999</c:v>
                </c:pt>
                <c:pt idx="124223">
                  <c:v>147.4</c:v>
                </c:pt>
                <c:pt idx="124224">
                  <c:v>154.5</c:v>
                </c:pt>
                <c:pt idx="124225">
                  <c:v>171.8</c:v>
                </c:pt>
                <c:pt idx="124226">
                  <c:v>176.1</c:v>
                </c:pt>
                <c:pt idx="124227">
                  <c:v>177.1</c:v>
                </c:pt>
                <c:pt idx="124228">
                  <c:v>188.1</c:v>
                </c:pt>
                <c:pt idx="124229">
                  <c:v>188.6</c:v>
                </c:pt>
                <c:pt idx="124230">
                  <c:v>187.5</c:v>
                </c:pt>
                <c:pt idx="124231">
                  <c:v>187.6</c:v>
                </c:pt>
                <c:pt idx="124232">
                  <c:v>186.4</c:v>
                </c:pt>
                <c:pt idx="124233">
                  <c:v>180.9</c:v>
                </c:pt>
                <c:pt idx="124234">
                  <c:v>179.8</c:v>
                </c:pt>
                <c:pt idx="124235">
                  <c:v>175.8</c:v>
                </c:pt>
                <c:pt idx="124236">
                  <c:v>167.7</c:v>
                </c:pt>
                <c:pt idx="124237">
                  <c:v>157.1</c:v>
                </c:pt>
                <c:pt idx="124238">
                  <c:v>148.19999999999999</c:v>
                </c:pt>
                <c:pt idx="124239">
                  <c:v>132.1</c:v>
                </c:pt>
                <c:pt idx="124240">
                  <c:v>113.4</c:v>
                </c:pt>
                <c:pt idx="124241">
                  <c:v>95.5</c:v>
                </c:pt>
                <c:pt idx="124242">
                  <c:v>81.599999999999994</c:v>
                </c:pt>
                <c:pt idx="124243">
                  <c:v>70.3</c:v>
                </c:pt>
                <c:pt idx="124244">
                  <c:v>61.6</c:v>
                </c:pt>
                <c:pt idx="124245">
                  <c:v>51.2</c:v>
                </c:pt>
                <c:pt idx="124246">
                  <c:v>45.3</c:v>
                </c:pt>
                <c:pt idx="124247">
                  <c:v>40.4</c:v>
                </c:pt>
                <c:pt idx="124248">
                  <c:v>33</c:v>
                </c:pt>
                <c:pt idx="124249">
                  <c:v>25.9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0</c:v>
                </c:pt>
                <c:pt idx="124282">
                  <c:v>0</c:v>
                </c:pt>
                <c:pt idx="124283">
                  <c:v>0</c:v>
                </c:pt>
                <c:pt idx="124284">
                  <c:v>0</c:v>
                </c:pt>
                <c:pt idx="124285">
                  <c:v>0</c:v>
                </c:pt>
                <c:pt idx="124286">
                  <c:v>0</c:v>
                </c:pt>
                <c:pt idx="124287">
                  <c:v>0</c:v>
                </c:pt>
                <c:pt idx="124288">
                  <c:v>0</c:v>
                </c:pt>
                <c:pt idx="124289">
                  <c:v>0</c:v>
                </c:pt>
                <c:pt idx="124290">
                  <c:v>0</c:v>
                </c:pt>
                <c:pt idx="124291">
                  <c:v>0</c:v>
                </c:pt>
                <c:pt idx="124292">
                  <c:v>0</c:v>
                </c:pt>
                <c:pt idx="124293">
                  <c:v>0</c:v>
                </c:pt>
                <c:pt idx="124294">
                  <c:v>0</c:v>
                </c:pt>
                <c:pt idx="124295">
                  <c:v>0</c:v>
                </c:pt>
                <c:pt idx="124296">
                  <c:v>0</c:v>
                </c:pt>
                <c:pt idx="124297">
                  <c:v>0</c:v>
                </c:pt>
                <c:pt idx="124298">
                  <c:v>0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0</c:v>
                </c:pt>
                <c:pt idx="124303">
                  <c:v>0</c:v>
                </c:pt>
                <c:pt idx="124304">
                  <c:v>0</c:v>
                </c:pt>
                <c:pt idx="124305">
                  <c:v>0</c:v>
                </c:pt>
                <c:pt idx="124306">
                  <c:v>0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0</c:v>
                </c:pt>
                <c:pt idx="124312">
                  <c:v>0</c:v>
                </c:pt>
                <c:pt idx="124313">
                  <c:v>0</c:v>
                </c:pt>
                <c:pt idx="124314">
                  <c:v>0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0</c:v>
                </c:pt>
                <c:pt idx="124319">
                  <c:v>0</c:v>
                </c:pt>
                <c:pt idx="124320">
                  <c:v>0</c:v>
                </c:pt>
                <c:pt idx="124321">
                  <c:v>56.2</c:v>
                </c:pt>
                <c:pt idx="124322">
                  <c:v>55</c:v>
                </c:pt>
                <c:pt idx="124323">
                  <c:v>91.8</c:v>
                </c:pt>
                <c:pt idx="124324">
                  <c:v>72.5</c:v>
                </c:pt>
                <c:pt idx="124325">
                  <c:v>101</c:v>
                </c:pt>
                <c:pt idx="124326">
                  <c:v>138.5</c:v>
                </c:pt>
                <c:pt idx="124327">
                  <c:v>131</c:v>
                </c:pt>
                <c:pt idx="124328">
                  <c:v>172.6</c:v>
                </c:pt>
                <c:pt idx="124329">
                  <c:v>191.9</c:v>
                </c:pt>
                <c:pt idx="124330">
                  <c:v>176.9</c:v>
                </c:pt>
                <c:pt idx="124331">
                  <c:v>200.6</c:v>
                </c:pt>
                <c:pt idx="124332">
                  <c:v>201.7</c:v>
                </c:pt>
                <c:pt idx="124333">
                  <c:v>198.6</c:v>
                </c:pt>
                <c:pt idx="124334">
                  <c:v>208.7</c:v>
                </c:pt>
                <c:pt idx="124335">
                  <c:v>209.6</c:v>
                </c:pt>
                <c:pt idx="124336">
                  <c:v>204.6</c:v>
                </c:pt>
                <c:pt idx="124337">
                  <c:v>211.3</c:v>
                </c:pt>
                <c:pt idx="124338">
                  <c:v>202.8</c:v>
                </c:pt>
                <c:pt idx="124339">
                  <c:v>206.2</c:v>
                </c:pt>
                <c:pt idx="124340">
                  <c:v>199.8</c:v>
                </c:pt>
                <c:pt idx="124341">
                  <c:v>198.9</c:v>
                </c:pt>
                <c:pt idx="124342">
                  <c:v>189.6</c:v>
                </c:pt>
                <c:pt idx="124343">
                  <c:v>176.4</c:v>
                </c:pt>
                <c:pt idx="124344">
                  <c:v>167.7</c:v>
                </c:pt>
                <c:pt idx="124345">
                  <c:v>149.19999999999999</c:v>
                </c:pt>
                <c:pt idx="124346">
                  <c:v>127.6</c:v>
                </c:pt>
                <c:pt idx="124347">
                  <c:v>105.3</c:v>
                </c:pt>
                <c:pt idx="124348">
                  <c:v>85.5</c:v>
                </c:pt>
                <c:pt idx="124349">
                  <c:v>72.5</c:v>
                </c:pt>
                <c:pt idx="124350">
                  <c:v>63</c:v>
                </c:pt>
                <c:pt idx="124351">
                  <c:v>54.3</c:v>
                </c:pt>
                <c:pt idx="124352">
                  <c:v>46.7</c:v>
                </c:pt>
                <c:pt idx="124353">
                  <c:v>40.1</c:v>
                </c:pt>
                <c:pt idx="124354">
                  <c:v>34.5</c:v>
                </c:pt>
                <c:pt idx="124355">
                  <c:v>22.7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0</c:v>
                </c:pt>
                <c:pt idx="124404">
                  <c:v>0</c:v>
                </c:pt>
                <c:pt idx="124405">
                  <c:v>0</c:v>
                </c:pt>
                <c:pt idx="124406">
                  <c:v>0</c:v>
                </c:pt>
                <c:pt idx="124407">
                  <c:v>0</c:v>
                </c:pt>
                <c:pt idx="124408">
                  <c:v>0</c:v>
                </c:pt>
                <c:pt idx="124409">
                  <c:v>0</c:v>
                </c:pt>
                <c:pt idx="124410">
                  <c:v>0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0</c:v>
                </c:pt>
                <c:pt idx="124415">
                  <c:v>0</c:v>
                </c:pt>
                <c:pt idx="124416">
                  <c:v>0</c:v>
                </c:pt>
                <c:pt idx="124417">
                  <c:v>0</c:v>
                </c:pt>
                <c:pt idx="124418">
                  <c:v>0</c:v>
                </c:pt>
                <c:pt idx="124419">
                  <c:v>0</c:v>
                </c:pt>
                <c:pt idx="124420">
                  <c:v>0</c:v>
                </c:pt>
                <c:pt idx="124421">
                  <c:v>0</c:v>
                </c:pt>
                <c:pt idx="124422">
                  <c:v>0</c:v>
                </c:pt>
                <c:pt idx="124423">
                  <c:v>0</c:v>
                </c:pt>
                <c:pt idx="124424">
                  <c:v>0</c:v>
                </c:pt>
                <c:pt idx="124425">
                  <c:v>0</c:v>
                </c:pt>
                <c:pt idx="124426">
                  <c:v>0</c:v>
                </c:pt>
                <c:pt idx="124427">
                  <c:v>0</c:v>
                </c:pt>
                <c:pt idx="124428">
                  <c:v>0</c:v>
                </c:pt>
                <c:pt idx="124429">
                  <c:v>0</c:v>
                </c:pt>
                <c:pt idx="124430">
                  <c:v>40.200000000000003</c:v>
                </c:pt>
                <c:pt idx="124431">
                  <c:v>42.8</c:v>
                </c:pt>
                <c:pt idx="124432">
                  <c:v>51.3</c:v>
                </c:pt>
                <c:pt idx="124433">
                  <c:v>67.5</c:v>
                </c:pt>
                <c:pt idx="124434">
                  <c:v>53.7</c:v>
                </c:pt>
                <c:pt idx="124435">
                  <c:v>78.599999999999994</c:v>
                </c:pt>
                <c:pt idx="124436">
                  <c:v>107.8</c:v>
                </c:pt>
                <c:pt idx="124437">
                  <c:v>108.2</c:v>
                </c:pt>
                <c:pt idx="124438">
                  <c:v>136.80000000000001</c:v>
                </c:pt>
                <c:pt idx="124439">
                  <c:v>154.19999999999999</c:v>
                </c:pt>
                <c:pt idx="124440">
                  <c:v>158.69999999999999</c:v>
                </c:pt>
                <c:pt idx="124441">
                  <c:v>181.1</c:v>
                </c:pt>
                <c:pt idx="124442">
                  <c:v>189.8</c:v>
                </c:pt>
                <c:pt idx="124443">
                  <c:v>193.4</c:v>
                </c:pt>
                <c:pt idx="124444">
                  <c:v>204.6</c:v>
                </c:pt>
                <c:pt idx="124445">
                  <c:v>203.9</c:v>
                </c:pt>
                <c:pt idx="124446">
                  <c:v>196</c:v>
                </c:pt>
                <c:pt idx="124447">
                  <c:v>194</c:v>
                </c:pt>
                <c:pt idx="124448">
                  <c:v>186.2</c:v>
                </c:pt>
                <c:pt idx="124449">
                  <c:v>178.7</c:v>
                </c:pt>
                <c:pt idx="124450">
                  <c:v>170.1</c:v>
                </c:pt>
                <c:pt idx="124451">
                  <c:v>157.5</c:v>
                </c:pt>
                <c:pt idx="124452">
                  <c:v>146.1</c:v>
                </c:pt>
                <c:pt idx="124453">
                  <c:v>132.6</c:v>
                </c:pt>
                <c:pt idx="124454">
                  <c:v>114.2</c:v>
                </c:pt>
                <c:pt idx="124455">
                  <c:v>97.5</c:v>
                </c:pt>
                <c:pt idx="124456">
                  <c:v>82.6</c:v>
                </c:pt>
                <c:pt idx="124457">
                  <c:v>68.3</c:v>
                </c:pt>
                <c:pt idx="124458">
                  <c:v>57.4</c:v>
                </c:pt>
                <c:pt idx="124459">
                  <c:v>51</c:v>
                </c:pt>
                <c:pt idx="124460">
                  <c:v>45.2</c:v>
                </c:pt>
                <c:pt idx="124461">
                  <c:v>38.4</c:v>
                </c:pt>
                <c:pt idx="124462">
                  <c:v>33.200000000000003</c:v>
                </c:pt>
                <c:pt idx="124463">
                  <c:v>28.3</c:v>
                </c:pt>
                <c:pt idx="124464">
                  <c:v>23.2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42</c:v>
                </c:pt>
                <c:pt idx="124528">
                  <c:v>68.7</c:v>
                </c:pt>
                <c:pt idx="124529">
                  <c:v>55.2</c:v>
                </c:pt>
                <c:pt idx="124530">
                  <c:v>97.4</c:v>
                </c:pt>
                <c:pt idx="124531">
                  <c:v>77.5</c:v>
                </c:pt>
                <c:pt idx="124532">
                  <c:v>104.9</c:v>
                </c:pt>
                <c:pt idx="124533">
                  <c:v>153.69999999999999</c:v>
                </c:pt>
                <c:pt idx="124534">
                  <c:v>143.5</c:v>
                </c:pt>
                <c:pt idx="124535">
                  <c:v>178.6</c:v>
                </c:pt>
                <c:pt idx="124536">
                  <c:v>197.9</c:v>
                </c:pt>
                <c:pt idx="124537">
                  <c:v>192.5</c:v>
                </c:pt>
                <c:pt idx="124538">
                  <c:v>208.3</c:v>
                </c:pt>
                <c:pt idx="124539">
                  <c:v>220.5</c:v>
                </c:pt>
                <c:pt idx="124540">
                  <c:v>215.4</c:v>
                </c:pt>
                <c:pt idx="124541">
                  <c:v>211.1</c:v>
                </c:pt>
                <c:pt idx="124542">
                  <c:v>203</c:v>
                </c:pt>
                <c:pt idx="124543">
                  <c:v>190.9</c:v>
                </c:pt>
                <c:pt idx="124544">
                  <c:v>181.2</c:v>
                </c:pt>
                <c:pt idx="124545">
                  <c:v>165.2</c:v>
                </c:pt>
                <c:pt idx="124546">
                  <c:v>146.9</c:v>
                </c:pt>
                <c:pt idx="124547">
                  <c:v>127.2</c:v>
                </c:pt>
                <c:pt idx="124548">
                  <c:v>106.7</c:v>
                </c:pt>
                <c:pt idx="124549">
                  <c:v>85.6</c:v>
                </c:pt>
                <c:pt idx="124550">
                  <c:v>70.400000000000006</c:v>
                </c:pt>
                <c:pt idx="124551">
                  <c:v>61.3</c:v>
                </c:pt>
                <c:pt idx="124552">
                  <c:v>53</c:v>
                </c:pt>
                <c:pt idx="124553">
                  <c:v>46.2</c:v>
                </c:pt>
                <c:pt idx="124554">
                  <c:v>35.700000000000003</c:v>
                </c:pt>
                <c:pt idx="124555">
                  <c:v>0</c:v>
                </c:pt>
                <c:pt idx="124556">
                  <c:v>32.4</c:v>
                </c:pt>
                <c:pt idx="124557">
                  <c:v>23.9</c:v>
                </c:pt>
                <c:pt idx="124558">
                  <c:v>0</c:v>
                </c:pt>
                <c:pt idx="124559">
                  <c:v>0</c:v>
                </c:pt>
                <c:pt idx="124560">
                  <c:v>0</c:v>
                </c:pt>
                <c:pt idx="124561">
                  <c:v>0</c:v>
                </c:pt>
                <c:pt idx="124562">
                  <c:v>0</c:v>
                </c:pt>
                <c:pt idx="124563">
                  <c:v>0</c:v>
                </c:pt>
                <c:pt idx="124564">
                  <c:v>0</c:v>
                </c:pt>
                <c:pt idx="124565">
                  <c:v>0</c:v>
                </c:pt>
                <c:pt idx="124566">
                  <c:v>0</c:v>
                </c:pt>
                <c:pt idx="124567">
                  <c:v>0</c:v>
                </c:pt>
                <c:pt idx="124568">
                  <c:v>0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84.6</c:v>
                </c:pt>
                <c:pt idx="124631">
                  <c:v>54.2</c:v>
                </c:pt>
                <c:pt idx="124632">
                  <c:v>58.1</c:v>
                </c:pt>
                <c:pt idx="124633">
                  <c:v>78.2</c:v>
                </c:pt>
                <c:pt idx="124634">
                  <c:v>67.2</c:v>
                </c:pt>
                <c:pt idx="124635">
                  <c:v>119.5</c:v>
                </c:pt>
                <c:pt idx="124636">
                  <c:v>137.19999999999999</c:v>
                </c:pt>
                <c:pt idx="124637">
                  <c:v>135.19999999999999</c:v>
                </c:pt>
                <c:pt idx="124638">
                  <c:v>171</c:v>
                </c:pt>
                <c:pt idx="124639">
                  <c:v>178.7</c:v>
                </c:pt>
                <c:pt idx="124640">
                  <c:v>183.3</c:v>
                </c:pt>
                <c:pt idx="124641">
                  <c:v>203.9</c:v>
                </c:pt>
                <c:pt idx="124642">
                  <c:v>200.9</c:v>
                </c:pt>
                <c:pt idx="124643">
                  <c:v>200.8</c:v>
                </c:pt>
                <c:pt idx="124644">
                  <c:v>197.7</c:v>
                </c:pt>
                <c:pt idx="124645">
                  <c:v>191.6</c:v>
                </c:pt>
                <c:pt idx="124646">
                  <c:v>181</c:v>
                </c:pt>
                <c:pt idx="124647">
                  <c:v>175.5</c:v>
                </c:pt>
                <c:pt idx="124648">
                  <c:v>162.30000000000001</c:v>
                </c:pt>
                <c:pt idx="124649">
                  <c:v>146.6</c:v>
                </c:pt>
                <c:pt idx="124650">
                  <c:v>133.4</c:v>
                </c:pt>
                <c:pt idx="124651">
                  <c:v>113.1</c:v>
                </c:pt>
                <c:pt idx="124652">
                  <c:v>92.9</c:v>
                </c:pt>
                <c:pt idx="124653">
                  <c:v>74.8</c:v>
                </c:pt>
                <c:pt idx="124654">
                  <c:v>65.900000000000006</c:v>
                </c:pt>
                <c:pt idx="124655">
                  <c:v>59.8</c:v>
                </c:pt>
                <c:pt idx="124656">
                  <c:v>50.2</c:v>
                </c:pt>
                <c:pt idx="124657">
                  <c:v>46.2</c:v>
                </c:pt>
                <c:pt idx="124658">
                  <c:v>39.700000000000003</c:v>
                </c:pt>
                <c:pt idx="124659">
                  <c:v>29.8</c:v>
                </c:pt>
                <c:pt idx="124660">
                  <c:v>22.2</c:v>
                </c:pt>
                <c:pt idx="124661">
                  <c:v>0</c:v>
                </c:pt>
                <c:pt idx="124662">
                  <c:v>0</c:v>
                </c:pt>
                <c:pt idx="124663">
                  <c:v>0</c:v>
                </c:pt>
                <c:pt idx="124664">
                  <c:v>0</c:v>
                </c:pt>
                <c:pt idx="124665">
                  <c:v>0</c:v>
                </c:pt>
                <c:pt idx="124666">
                  <c:v>0</c:v>
                </c:pt>
                <c:pt idx="124667">
                  <c:v>0</c:v>
                </c:pt>
                <c:pt idx="124668">
                  <c:v>0</c:v>
                </c:pt>
                <c:pt idx="124669">
                  <c:v>0</c:v>
                </c:pt>
                <c:pt idx="124670">
                  <c:v>0</c:v>
                </c:pt>
                <c:pt idx="124671">
                  <c:v>0</c:v>
                </c:pt>
                <c:pt idx="124672">
                  <c:v>0</c:v>
                </c:pt>
                <c:pt idx="124673">
                  <c:v>0</c:v>
                </c:pt>
                <c:pt idx="124674">
                  <c:v>0</c:v>
                </c:pt>
                <c:pt idx="124675">
                  <c:v>0</c:v>
                </c:pt>
                <c:pt idx="124676">
                  <c:v>0</c:v>
                </c:pt>
                <c:pt idx="124677">
                  <c:v>0</c:v>
                </c:pt>
                <c:pt idx="124678">
                  <c:v>0</c:v>
                </c:pt>
                <c:pt idx="124679">
                  <c:v>0</c:v>
                </c:pt>
                <c:pt idx="124680">
                  <c:v>0</c:v>
                </c:pt>
                <c:pt idx="124681">
                  <c:v>0</c:v>
                </c:pt>
                <c:pt idx="124682">
                  <c:v>0</c:v>
                </c:pt>
                <c:pt idx="124683">
                  <c:v>0</c:v>
                </c:pt>
                <c:pt idx="124684">
                  <c:v>0</c:v>
                </c:pt>
                <c:pt idx="124685">
                  <c:v>0</c:v>
                </c:pt>
                <c:pt idx="124686">
                  <c:v>0</c:v>
                </c:pt>
                <c:pt idx="124687">
                  <c:v>0</c:v>
                </c:pt>
                <c:pt idx="124688">
                  <c:v>0</c:v>
                </c:pt>
                <c:pt idx="124689">
                  <c:v>0</c:v>
                </c:pt>
                <c:pt idx="124690">
                  <c:v>0</c:v>
                </c:pt>
                <c:pt idx="124691">
                  <c:v>0</c:v>
                </c:pt>
                <c:pt idx="124692">
                  <c:v>0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35.799999999999997</c:v>
                </c:pt>
                <c:pt idx="124735">
                  <c:v>84.6</c:v>
                </c:pt>
                <c:pt idx="124736">
                  <c:v>76.599999999999994</c:v>
                </c:pt>
                <c:pt idx="124737">
                  <c:v>83.4</c:v>
                </c:pt>
                <c:pt idx="124738">
                  <c:v>98.3</c:v>
                </c:pt>
                <c:pt idx="124739">
                  <c:v>98.3</c:v>
                </c:pt>
                <c:pt idx="124740">
                  <c:v>152.1</c:v>
                </c:pt>
                <c:pt idx="124741">
                  <c:v>162.4</c:v>
                </c:pt>
                <c:pt idx="124742">
                  <c:v>167.1</c:v>
                </c:pt>
                <c:pt idx="124743">
                  <c:v>197.3</c:v>
                </c:pt>
                <c:pt idx="124744">
                  <c:v>191.4</c:v>
                </c:pt>
                <c:pt idx="124745">
                  <c:v>188</c:v>
                </c:pt>
                <c:pt idx="124746">
                  <c:v>190.6</c:v>
                </c:pt>
                <c:pt idx="124747">
                  <c:v>177.1</c:v>
                </c:pt>
                <c:pt idx="124748">
                  <c:v>163.9</c:v>
                </c:pt>
                <c:pt idx="124749">
                  <c:v>153.30000000000001</c:v>
                </c:pt>
                <c:pt idx="124750">
                  <c:v>137.5</c:v>
                </c:pt>
                <c:pt idx="124751">
                  <c:v>122.7</c:v>
                </c:pt>
                <c:pt idx="124752">
                  <c:v>108.8</c:v>
                </c:pt>
                <c:pt idx="124753">
                  <c:v>93.9</c:v>
                </c:pt>
                <c:pt idx="124754">
                  <c:v>79.400000000000006</c:v>
                </c:pt>
                <c:pt idx="124755">
                  <c:v>65.400000000000006</c:v>
                </c:pt>
                <c:pt idx="124756">
                  <c:v>54.3</c:v>
                </c:pt>
                <c:pt idx="124757">
                  <c:v>44.9</c:v>
                </c:pt>
                <c:pt idx="124758">
                  <c:v>35.1</c:v>
                </c:pt>
                <c:pt idx="124759">
                  <c:v>26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0</c:v>
                </c:pt>
                <c:pt idx="124769">
                  <c:v>0</c:v>
                </c:pt>
                <c:pt idx="124770">
                  <c:v>0</c:v>
                </c:pt>
                <c:pt idx="124771">
                  <c:v>0</c:v>
                </c:pt>
                <c:pt idx="124772">
                  <c:v>0</c:v>
                </c:pt>
                <c:pt idx="124773">
                  <c:v>0</c:v>
                </c:pt>
                <c:pt idx="124774">
                  <c:v>0</c:v>
                </c:pt>
                <c:pt idx="124775">
                  <c:v>0</c:v>
                </c:pt>
                <c:pt idx="124776">
                  <c:v>0</c:v>
                </c:pt>
                <c:pt idx="124777">
                  <c:v>0</c:v>
                </c:pt>
                <c:pt idx="124778">
                  <c:v>0</c:v>
                </c:pt>
                <c:pt idx="124779">
                  <c:v>0</c:v>
                </c:pt>
                <c:pt idx="124780">
                  <c:v>0</c:v>
                </c:pt>
                <c:pt idx="124781">
                  <c:v>0</c:v>
                </c:pt>
                <c:pt idx="124782">
                  <c:v>0</c:v>
                </c:pt>
                <c:pt idx="124783">
                  <c:v>0</c:v>
                </c:pt>
                <c:pt idx="124784">
                  <c:v>0</c:v>
                </c:pt>
                <c:pt idx="124785">
                  <c:v>0</c:v>
                </c:pt>
                <c:pt idx="124786">
                  <c:v>0</c:v>
                </c:pt>
                <c:pt idx="124787">
                  <c:v>0</c:v>
                </c:pt>
                <c:pt idx="124788">
                  <c:v>0</c:v>
                </c:pt>
                <c:pt idx="124789">
                  <c:v>0</c:v>
                </c:pt>
                <c:pt idx="124790">
                  <c:v>0</c:v>
                </c:pt>
                <c:pt idx="124791">
                  <c:v>0</c:v>
                </c:pt>
                <c:pt idx="124792">
                  <c:v>0</c:v>
                </c:pt>
                <c:pt idx="124793">
                  <c:v>0</c:v>
                </c:pt>
                <c:pt idx="124794">
                  <c:v>0</c:v>
                </c:pt>
                <c:pt idx="124795">
                  <c:v>0</c:v>
                </c:pt>
                <c:pt idx="124796">
                  <c:v>0</c:v>
                </c:pt>
                <c:pt idx="124797">
                  <c:v>0</c:v>
                </c:pt>
                <c:pt idx="124798">
                  <c:v>0</c:v>
                </c:pt>
                <c:pt idx="124799">
                  <c:v>0</c:v>
                </c:pt>
                <c:pt idx="124800">
                  <c:v>0</c:v>
                </c:pt>
                <c:pt idx="124801">
                  <c:v>0</c:v>
                </c:pt>
                <c:pt idx="124802">
                  <c:v>0</c:v>
                </c:pt>
                <c:pt idx="124803">
                  <c:v>0</c:v>
                </c:pt>
                <c:pt idx="124804">
                  <c:v>0</c:v>
                </c:pt>
                <c:pt idx="124805">
                  <c:v>0</c:v>
                </c:pt>
                <c:pt idx="124806">
                  <c:v>0</c:v>
                </c:pt>
                <c:pt idx="124807">
                  <c:v>0</c:v>
                </c:pt>
                <c:pt idx="124808">
                  <c:v>0</c:v>
                </c:pt>
                <c:pt idx="124809">
                  <c:v>0</c:v>
                </c:pt>
                <c:pt idx="124810">
                  <c:v>0</c:v>
                </c:pt>
                <c:pt idx="124811">
                  <c:v>0</c:v>
                </c:pt>
                <c:pt idx="124812">
                  <c:v>0</c:v>
                </c:pt>
                <c:pt idx="124813">
                  <c:v>0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20.9</c:v>
                </c:pt>
                <c:pt idx="124839">
                  <c:v>72.2</c:v>
                </c:pt>
                <c:pt idx="124840">
                  <c:v>51</c:v>
                </c:pt>
                <c:pt idx="124841">
                  <c:v>63.2</c:v>
                </c:pt>
                <c:pt idx="124842">
                  <c:v>68.5</c:v>
                </c:pt>
                <c:pt idx="124843">
                  <c:v>48.4</c:v>
                </c:pt>
                <c:pt idx="124844">
                  <c:v>113</c:v>
                </c:pt>
                <c:pt idx="124845">
                  <c:v>133.69999999999999</c:v>
                </c:pt>
                <c:pt idx="124846">
                  <c:v>131.5</c:v>
                </c:pt>
                <c:pt idx="124847">
                  <c:v>173</c:v>
                </c:pt>
                <c:pt idx="124848">
                  <c:v>178.1</c:v>
                </c:pt>
                <c:pt idx="124849">
                  <c:v>184.3</c:v>
                </c:pt>
                <c:pt idx="124850">
                  <c:v>205.6</c:v>
                </c:pt>
                <c:pt idx="124851">
                  <c:v>198.2</c:v>
                </c:pt>
                <c:pt idx="124852">
                  <c:v>193.6</c:v>
                </c:pt>
                <c:pt idx="124853">
                  <c:v>191.9</c:v>
                </c:pt>
                <c:pt idx="124854">
                  <c:v>179.6</c:v>
                </c:pt>
                <c:pt idx="124855">
                  <c:v>159.9</c:v>
                </c:pt>
                <c:pt idx="124856">
                  <c:v>145.19999999999999</c:v>
                </c:pt>
                <c:pt idx="124857">
                  <c:v>119.8</c:v>
                </c:pt>
                <c:pt idx="124858">
                  <c:v>100.7</c:v>
                </c:pt>
                <c:pt idx="124859">
                  <c:v>83</c:v>
                </c:pt>
                <c:pt idx="124860">
                  <c:v>68</c:v>
                </c:pt>
                <c:pt idx="124861">
                  <c:v>59.9</c:v>
                </c:pt>
                <c:pt idx="124862">
                  <c:v>51.1</c:v>
                </c:pt>
                <c:pt idx="124863">
                  <c:v>47.2</c:v>
                </c:pt>
                <c:pt idx="124864">
                  <c:v>39.4</c:v>
                </c:pt>
                <c:pt idx="124865">
                  <c:v>30.5</c:v>
                </c:pt>
                <c:pt idx="124866">
                  <c:v>23.1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0</c:v>
                </c:pt>
                <c:pt idx="124887">
                  <c:v>0</c:v>
                </c:pt>
                <c:pt idx="124888">
                  <c:v>0</c:v>
                </c:pt>
                <c:pt idx="124889">
                  <c:v>0</c:v>
                </c:pt>
                <c:pt idx="124890">
                  <c:v>0</c:v>
                </c:pt>
                <c:pt idx="124891">
                  <c:v>0</c:v>
                </c:pt>
                <c:pt idx="124892">
                  <c:v>0</c:v>
                </c:pt>
                <c:pt idx="124893">
                  <c:v>0</c:v>
                </c:pt>
                <c:pt idx="124894">
                  <c:v>0</c:v>
                </c:pt>
                <c:pt idx="124895">
                  <c:v>0</c:v>
                </c:pt>
                <c:pt idx="124896">
                  <c:v>0</c:v>
                </c:pt>
                <c:pt idx="124897">
                  <c:v>0</c:v>
                </c:pt>
                <c:pt idx="124898">
                  <c:v>0</c:v>
                </c:pt>
                <c:pt idx="124899">
                  <c:v>0</c:v>
                </c:pt>
                <c:pt idx="124900">
                  <c:v>0</c:v>
                </c:pt>
                <c:pt idx="124901">
                  <c:v>0</c:v>
                </c:pt>
                <c:pt idx="124902">
                  <c:v>0</c:v>
                </c:pt>
                <c:pt idx="124903">
                  <c:v>0</c:v>
                </c:pt>
                <c:pt idx="124904">
                  <c:v>0</c:v>
                </c:pt>
                <c:pt idx="124905">
                  <c:v>0</c:v>
                </c:pt>
                <c:pt idx="124906">
                  <c:v>0</c:v>
                </c:pt>
                <c:pt idx="124907">
                  <c:v>0</c:v>
                </c:pt>
                <c:pt idx="124908">
                  <c:v>0</c:v>
                </c:pt>
                <c:pt idx="124909">
                  <c:v>0</c:v>
                </c:pt>
                <c:pt idx="124910">
                  <c:v>0</c:v>
                </c:pt>
                <c:pt idx="124911">
                  <c:v>0</c:v>
                </c:pt>
                <c:pt idx="124912">
                  <c:v>0</c:v>
                </c:pt>
                <c:pt idx="124913">
                  <c:v>0</c:v>
                </c:pt>
                <c:pt idx="124914">
                  <c:v>0</c:v>
                </c:pt>
                <c:pt idx="124915">
                  <c:v>0</c:v>
                </c:pt>
                <c:pt idx="124916">
                  <c:v>0</c:v>
                </c:pt>
                <c:pt idx="124917">
                  <c:v>0</c:v>
                </c:pt>
                <c:pt idx="124918">
                  <c:v>0</c:v>
                </c:pt>
                <c:pt idx="124919">
                  <c:v>0</c:v>
                </c:pt>
                <c:pt idx="124920">
                  <c:v>0</c:v>
                </c:pt>
                <c:pt idx="124921">
                  <c:v>0</c:v>
                </c:pt>
                <c:pt idx="124922">
                  <c:v>0</c:v>
                </c:pt>
                <c:pt idx="124923">
                  <c:v>0</c:v>
                </c:pt>
                <c:pt idx="124924">
                  <c:v>0</c:v>
                </c:pt>
                <c:pt idx="124925">
                  <c:v>0</c:v>
                </c:pt>
                <c:pt idx="124926">
                  <c:v>0</c:v>
                </c:pt>
                <c:pt idx="124927">
                  <c:v>0</c:v>
                </c:pt>
                <c:pt idx="124928">
                  <c:v>0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34.6</c:v>
                </c:pt>
                <c:pt idx="124943">
                  <c:v>72.900000000000006</c:v>
                </c:pt>
                <c:pt idx="124944">
                  <c:v>73</c:v>
                </c:pt>
                <c:pt idx="124945">
                  <c:v>65.2</c:v>
                </c:pt>
                <c:pt idx="124946">
                  <c:v>98.8</c:v>
                </c:pt>
                <c:pt idx="124947">
                  <c:v>76.7</c:v>
                </c:pt>
                <c:pt idx="124948">
                  <c:v>131.19999999999999</c:v>
                </c:pt>
                <c:pt idx="124949">
                  <c:v>153.30000000000001</c:v>
                </c:pt>
                <c:pt idx="124950">
                  <c:v>141.6</c:v>
                </c:pt>
                <c:pt idx="124951">
                  <c:v>187.1</c:v>
                </c:pt>
                <c:pt idx="124952">
                  <c:v>183.3</c:v>
                </c:pt>
                <c:pt idx="124953">
                  <c:v>180.6</c:v>
                </c:pt>
                <c:pt idx="124954">
                  <c:v>190.8</c:v>
                </c:pt>
                <c:pt idx="124955">
                  <c:v>184.3</c:v>
                </c:pt>
                <c:pt idx="124956">
                  <c:v>180.1</c:v>
                </c:pt>
                <c:pt idx="124957">
                  <c:v>178.5</c:v>
                </c:pt>
                <c:pt idx="124958">
                  <c:v>174.4</c:v>
                </c:pt>
                <c:pt idx="124959">
                  <c:v>160.6</c:v>
                </c:pt>
                <c:pt idx="124960">
                  <c:v>147.19999999999999</c:v>
                </c:pt>
                <c:pt idx="124961">
                  <c:v>131.80000000000001</c:v>
                </c:pt>
                <c:pt idx="124962">
                  <c:v>115.6</c:v>
                </c:pt>
                <c:pt idx="124963">
                  <c:v>97.2</c:v>
                </c:pt>
                <c:pt idx="124964">
                  <c:v>80.400000000000006</c:v>
                </c:pt>
                <c:pt idx="124965">
                  <c:v>67.900000000000006</c:v>
                </c:pt>
                <c:pt idx="124966">
                  <c:v>56.4</c:v>
                </c:pt>
                <c:pt idx="124967">
                  <c:v>48.6</c:v>
                </c:pt>
                <c:pt idx="124968">
                  <c:v>37.5</c:v>
                </c:pt>
                <c:pt idx="124969">
                  <c:v>28</c:v>
                </c:pt>
                <c:pt idx="124970">
                  <c:v>20.8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0</c:v>
                </c:pt>
                <c:pt idx="125001">
                  <c:v>0</c:v>
                </c:pt>
                <c:pt idx="125002">
                  <c:v>0</c:v>
                </c:pt>
                <c:pt idx="125003">
                  <c:v>0</c:v>
                </c:pt>
                <c:pt idx="125004">
                  <c:v>0</c:v>
                </c:pt>
                <c:pt idx="125005">
                  <c:v>0</c:v>
                </c:pt>
                <c:pt idx="125006">
                  <c:v>0</c:v>
                </c:pt>
                <c:pt idx="125007">
                  <c:v>0</c:v>
                </c:pt>
                <c:pt idx="125008">
                  <c:v>0</c:v>
                </c:pt>
                <c:pt idx="125009">
                  <c:v>0</c:v>
                </c:pt>
                <c:pt idx="125010">
                  <c:v>0</c:v>
                </c:pt>
                <c:pt idx="125011">
                  <c:v>0</c:v>
                </c:pt>
                <c:pt idx="125012">
                  <c:v>0</c:v>
                </c:pt>
                <c:pt idx="125013">
                  <c:v>0</c:v>
                </c:pt>
                <c:pt idx="125014">
                  <c:v>0</c:v>
                </c:pt>
                <c:pt idx="125015">
                  <c:v>0</c:v>
                </c:pt>
                <c:pt idx="125016">
                  <c:v>0</c:v>
                </c:pt>
                <c:pt idx="125017">
                  <c:v>0</c:v>
                </c:pt>
                <c:pt idx="125018">
                  <c:v>0</c:v>
                </c:pt>
                <c:pt idx="125019">
                  <c:v>0</c:v>
                </c:pt>
                <c:pt idx="125020">
                  <c:v>0</c:v>
                </c:pt>
                <c:pt idx="125021">
                  <c:v>0</c:v>
                </c:pt>
                <c:pt idx="125022">
                  <c:v>0</c:v>
                </c:pt>
                <c:pt idx="125023">
                  <c:v>0</c:v>
                </c:pt>
                <c:pt idx="125024">
                  <c:v>0</c:v>
                </c:pt>
                <c:pt idx="125025">
                  <c:v>0</c:v>
                </c:pt>
                <c:pt idx="125026">
                  <c:v>0</c:v>
                </c:pt>
                <c:pt idx="125027">
                  <c:v>0</c:v>
                </c:pt>
                <c:pt idx="125028">
                  <c:v>0</c:v>
                </c:pt>
                <c:pt idx="125029">
                  <c:v>0</c:v>
                </c:pt>
                <c:pt idx="125030">
                  <c:v>0</c:v>
                </c:pt>
                <c:pt idx="125031">
                  <c:v>0</c:v>
                </c:pt>
                <c:pt idx="125032">
                  <c:v>0</c:v>
                </c:pt>
                <c:pt idx="125033">
                  <c:v>0</c:v>
                </c:pt>
                <c:pt idx="125034">
                  <c:v>0</c:v>
                </c:pt>
                <c:pt idx="125035">
                  <c:v>0</c:v>
                </c:pt>
                <c:pt idx="125036">
                  <c:v>0</c:v>
                </c:pt>
                <c:pt idx="125037">
                  <c:v>0</c:v>
                </c:pt>
                <c:pt idx="125038">
                  <c:v>0</c:v>
                </c:pt>
                <c:pt idx="125039">
                  <c:v>0</c:v>
                </c:pt>
                <c:pt idx="125040">
                  <c:v>0</c:v>
                </c:pt>
                <c:pt idx="125041">
                  <c:v>0</c:v>
                </c:pt>
                <c:pt idx="125042">
                  <c:v>0</c:v>
                </c:pt>
                <c:pt idx="125043">
                  <c:v>0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38.4</c:v>
                </c:pt>
                <c:pt idx="125059">
                  <c:v>80.900000000000006</c:v>
                </c:pt>
                <c:pt idx="125060">
                  <c:v>59</c:v>
                </c:pt>
                <c:pt idx="125061">
                  <c:v>67.400000000000006</c:v>
                </c:pt>
                <c:pt idx="125062">
                  <c:v>83.3</c:v>
                </c:pt>
                <c:pt idx="125063">
                  <c:v>87.3</c:v>
                </c:pt>
                <c:pt idx="125064">
                  <c:v>133.30000000000001</c:v>
                </c:pt>
                <c:pt idx="125065">
                  <c:v>156.30000000000001</c:v>
                </c:pt>
                <c:pt idx="125066">
                  <c:v>163.9</c:v>
                </c:pt>
                <c:pt idx="125067">
                  <c:v>202.4</c:v>
                </c:pt>
                <c:pt idx="125068">
                  <c:v>227.5</c:v>
                </c:pt>
                <c:pt idx="125069">
                  <c:v>233.6</c:v>
                </c:pt>
                <c:pt idx="125070">
                  <c:v>253.1</c:v>
                </c:pt>
                <c:pt idx="125071">
                  <c:v>261.7</c:v>
                </c:pt>
                <c:pt idx="125072">
                  <c:v>258.60000000000002</c:v>
                </c:pt>
                <c:pt idx="125073">
                  <c:v>261.5</c:v>
                </c:pt>
                <c:pt idx="125074">
                  <c:v>261.3</c:v>
                </c:pt>
                <c:pt idx="125075">
                  <c:v>252.1</c:v>
                </c:pt>
                <c:pt idx="125076">
                  <c:v>242.2</c:v>
                </c:pt>
                <c:pt idx="125077">
                  <c:v>231.5</c:v>
                </c:pt>
                <c:pt idx="125078">
                  <c:v>214.9</c:v>
                </c:pt>
                <c:pt idx="125079">
                  <c:v>190.9</c:v>
                </c:pt>
                <c:pt idx="125080">
                  <c:v>166.7</c:v>
                </c:pt>
                <c:pt idx="125081">
                  <c:v>135.5</c:v>
                </c:pt>
                <c:pt idx="125082">
                  <c:v>107.7</c:v>
                </c:pt>
                <c:pt idx="125083">
                  <c:v>85.9</c:v>
                </c:pt>
                <c:pt idx="125084">
                  <c:v>70.5</c:v>
                </c:pt>
                <c:pt idx="125085">
                  <c:v>62.5</c:v>
                </c:pt>
                <c:pt idx="125086">
                  <c:v>54.5</c:v>
                </c:pt>
                <c:pt idx="125087">
                  <c:v>47.4</c:v>
                </c:pt>
                <c:pt idx="125088">
                  <c:v>36.9</c:v>
                </c:pt>
                <c:pt idx="125089">
                  <c:v>29.1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0</c:v>
                </c:pt>
                <c:pt idx="125121">
                  <c:v>0</c:v>
                </c:pt>
                <c:pt idx="125122">
                  <c:v>0</c:v>
                </c:pt>
                <c:pt idx="125123">
                  <c:v>0</c:v>
                </c:pt>
                <c:pt idx="125124">
                  <c:v>0</c:v>
                </c:pt>
                <c:pt idx="125125">
                  <c:v>0</c:v>
                </c:pt>
                <c:pt idx="125126">
                  <c:v>0</c:v>
                </c:pt>
                <c:pt idx="125127">
                  <c:v>0</c:v>
                </c:pt>
                <c:pt idx="125128">
                  <c:v>0</c:v>
                </c:pt>
                <c:pt idx="125129">
                  <c:v>0</c:v>
                </c:pt>
                <c:pt idx="125130">
                  <c:v>0</c:v>
                </c:pt>
                <c:pt idx="125131">
                  <c:v>0</c:v>
                </c:pt>
                <c:pt idx="125132">
                  <c:v>0</c:v>
                </c:pt>
                <c:pt idx="125133">
                  <c:v>0</c:v>
                </c:pt>
                <c:pt idx="125134">
                  <c:v>0</c:v>
                </c:pt>
                <c:pt idx="125135">
                  <c:v>0</c:v>
                </c:pt>
                <c:pt idx="125136">
                  <c:v>0</c:v>
                </c:pt>
                <c:pt idx="125137">
                  <c:v>0</c:v>
                </c:pt>
                <c:pt idx="125138">
                  <c:v>0</c:v>
                </c:pt>
                <c:pt idx="125139">
                  <c:v>0</c:v>
                </c:pt>
                <c:pt idx="125140">
                  <c:v>0</c:v>
                </c:pt>
                <c:pt idx="125141">
                  <c:v>0</c:v>
                </c:pt>
                <c:pt idx="125142">
                  <c:v>0</c:v>
                </c:pt>
                <c:pt idx="125143">
                  <c:v>0</c:v>
                </c:pt>
                <c:pt idx="125144">
                  <c:v>0</c:v>
                </c:pt>
                <c:pt idx="125145">
                  <c:v>0</c:v>
                </c:pt>
                <c:pt idx="125146">
                  <c:v>0</c:v>
                </c:pt>
                <c:pt idx="125147">
                  <c:v>0</c:v>
                </c:pt>
                <c:pt idx="125148">
                  <c:v>0</c:v>
                </c:pt>
                <c:pt idx="125149">
                  <c:v>0</c:v>
                </c:pt>
                <c:pt idx="125150">
                  <c:v>0</c:v>
                </c:pt>
                <c:pt idx="125151">
                  <c:v>0</c:v>
                </c:pt>
                <c:pt idx="125152">
                  <c:v>0</c:v>
                </c:pt>
                <c:pt idx="125153">
                  <c:v>0</c:v>
                </c:pt>
                <c:pt idx="125154">
                  <c:v>0</c:v>
                </c:pt>
                <c:pt idx="125155">
                  <c:v>0</c:v>
                </c:pt>
                <c:pt idx="125156">
                  <c:v>0</c:v>
                </c:pt>
                <c:pt idx="125157">
                  <c:v>0</c:v>
                </c:pt>
                <c:pt idx="125158">
                  <c:v>0</c:v>
                </c:pt>
                <c:pt idx="125159">
                  <c:v>0</c:v>
                </c:pt>
                <c:pt idx="125160">
                  <c:v>0</c:v>
                </c:pt>
                <c:pt idx="125161">
                  <c:v>0</c:v>
                </c:pt>
                <c:pt idx="125162">
                  <c:v>0</c:v>
                </c:pt>
                <c:pt idx="125163">
                  <c:v>0</c:v>
                </c:pt>
                <c:pt idx="125164">
                  <c:v>0</c:v>
                </c:pt>
                <c:pt idx="125165">
                  <c:v>0</c:v>
                </c:pt>
                <c:pt idx="125166">
                  <c:v>0</c:v>
                </c:pt>
                <c:pt idx="125167">
                  <c:v>0</c:v>
                </c:pt>
                <c:pt idx="125168">
                  <c:v>38.9</c:v>
                </c:pt>
                <c:pt idx="125169">
                  <c:v>96.4</c:v>
                </c:pt>
                <c:pt idx="125170">
                  <c:v>47</c:v>
                </c:pt>
                <c:pt idx="125171">
                  <c:v>83.6</c:v>
                </c:pt>
                <c:pt idx="125172">
                  <c:v>104.4</c:v>
                </c:pt>
                <c:pt idx="125173">
                  <c:v>87</c:v>
                </c:pt>
                <c:pt idx="125174">
                  <c:v>173.1</c:v>
                </c:pt>
                <c:pt idx="125175">
                  <c:v>189.8</c:v>
                </c:pt>
                <c:pt idx="125176">
                  <c:v>178.5</c:v>
                </c:pt>
                <c:pt idx="125177">
                  <c:v>234.8</c:v>
                </c:pt>
                <c:pt idx="125178">
                  <c:v>266.39999999999998</c:v>
                </c:pt>
                <c:pt idx="125179">
                  <c:v>252.4</c:v>
                </c:pt>
                <c:pt idx="125180">
                  <c:v>281.8</c:v>
                </c:pt>
                <c:pt idx="125181">
                  <c:v>289.3</c:v>
                </c:pt>
                <c:pt idx="125182">
                  <c:v>279.8</c:v>
                </c:pt>
                <c:pt idx="125183">
                  <c:v>277.8</c:v>
                </c:pt>
                <c:pt idx="125184">
                  <c:v>278.8</c:v>
                </c:pt>
                <c:pt idx="125185">
                  <c:v>270.39999999999998</c:v>
                </c:pt>
                <c:pt idx="125186">
                  <c:v>259.7</c:v>
                </c:pt>
                <c:pt idx="125187">
                  <c:v>248.1</c:v>
                </c:pt>
                <c:pt idx="125188">
                  <c:v>228.9</c:v>
                </c:pt>
                <c:pt idx="125189">
                  <c:v>205.9</c:v>
                </c:pt>
                <c:pt idx="125190">
                  <c:v>171</c:v>
                </c:pt>
                <c:pt idx="125191">
                  <c:v>139.19999999999999</c:v>
                </c:pt>
                <c:pt idx="125192">
                  <c:v>112.2</c:v>
                </c:pt>
                <c:pt idx="125193">
                  <c:v>83.2</c:v>
                </c:pt>
                <c:pt idx="125194">
                  <c:v>69.900000000000006</c:v>
                </c:pt>
                <c:pt idx="125195">
                  <c:v>59.4</c:v>
                </c:pt>
                <c:pt idx="125196">
                  <c:v>53.5</c:v>
                </c:pt>
                <c:pt idx="125197">
                  <c:v>41.4</c:v>
                </c:pt>
                <c:pt idx="125198">
                  <c:v>29</c:v>
                </c:pt>
                <c:pt idx="125199">
                  <c:v>20.8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0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0</c:v>
                </c:pt>
                <c:pt idx="125245">
                  <c:v>0</c:v>
                </c:pt>
                <c:pt idx="125246">
                  <c:v>0</c:v>
                </c:pt>
                <c:pt idx="125247">
                  <c:v>0</c:v>
                </c:pt>
                <c:pt idx="125248">
                  <c:v>0</c:v>
                </c:pt>
                <c:pt idx="125249">
                  <c:v>0</c:v>
                </c:pt>
                <c:pt idx="125250">
                  <c:v>0</c:v>
                </c:pt>
                <c:pt idx="125251">
                  <c:v>0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0</c:v>
                </c:pt>
                <c:pt idx="125256">
                  <c:v>0</c:v>
                </c:pt>
                <c:pt idx="125257">
                  <c:v>0</c:v>
                </c:pt>
                <c:pt idx="125258">
                  <c:v>0</c:v>
                </c:pt>
                <c:pt idx="125259">
                  <c:v>0</c:v>
                </c:pt>
                <c:pt idx="125260">
                  <c:v>0</c:v>
                </c:pt>
                <c:pt idx="125261">
                  <c:v>0</c:v>
                </c:pt>
                <c:pt idx="125262">
                  <c:v>0</c:v>
                </c:pt>
                <c:pt idx="125263">
                  <c:v>0</c:v>
                </c:pt>
                <c:pt idx="125264">
                  <c:v>0</c:v>
                </c:pt>
                <c:pt idx="125265">
                  <c:v>0</c:v>
                </c:pt>
                <c:pt idx="125266">
                  <c:v>0</c:v>
                </c:pt>
                <c:pt idx="125267">
                  <c:v>0</c:v>
                </c:pt>
                <c:pt idx="125268">
                  <c:v>0</c:v>
                </c:pt>
                <c:pt idx="125269">
                  <c:v>0</c:v>
                </c:pt>
                <c:pt idx="125270">
                  <c:v>0</c:v>
                </c:pt>
                <c:pt idx="125271">
                  <c:v>0</c:v>
                </c:pt>
                <c:pt idx="125272">
                  <c:v>0</c:v>
                </c:pt>
                <c:pt idx="125273">
                  <c:v>0</c:v>
                </c:pt>
                <c:pt idx="125274">
                  <c:v>0</c:v>
                </c:pt>
                <c:pt idx="125275">
                  <c:v>42.4</c:v>
                </c:pt>
                <c:pt idx="125276">
                  <c:v>92.2</c:v>
                </c:pt>
                <c:pt idx="125277">
                  <c:v>56.2</c:v>
                </c:pt>
                <c:pt idx="125278">
                  <c:v>65</c:v>
                </c:pt>
                <c:pt idx="125279">
                  <c:v>99.9</c:v>
                </c:pt>
                <c:pt idx="125280">
                  <c:v>88.6</c:v>
                </c:pt>
                <c:pt idx="125281">
                  <c:v>152.1</c:v>
                </c:pt>
                <c:pt idx="125282">
                  <c:v>176.8</c:v>
                </c:pt>
                <c:pt idx="125283">
                  <c:v>173.1</c:v>
                </c:pt>
                <c:pt idx="125284">
                  <c:v>226.7</c:v>
                </c:pt>
                <c:pt idx="125285">
                  <c:v>260</c:v>
                </c:pt>
                <c:pt idx="125286">
                  <c:v>257.60000000000002</c:v>
                </c:pt>
                <c:pt idx="125287">
                  <c:v>284.89999999999998</c:v>
                </c:pt>
                <c:pt idx="125288">
                  <c:v>295.8</c:v>
                </c:pt>
                <c:pt idx="125289">
                  <c:v>271.2</c:v>
                </c:pt>
                <c:pt idx="125290">
                  <c:v>223.3</c:v>
                </c:pt>
                <c:pt idx="125291">
                  <c:v>265.60000000000002</c:v>
                </c:pt>
                <c:pt idx="125292">
                  <c:v>250.1</c:v>
                </c:pt>
                <c:pt idx="125293">
                  <c:v>248.2</c:v>
                </c:pt>
                <c:pt idx="125294">
                  <c:v>232.9</c:v>
                </c:pt>
                <c:pt idx="125295">
                  <c:v>243.9</c:v>
                </c:pt>
                <c:pt idx="125296">
                  <c:v>248.3</c:v>
                </c:pt>
                <c:pt idx="125297">
                  <c:v>233.4</c:v>
                </c:pt>
                <c:pt idx="125298">
                  <c:v>224.9</c:v>
                </c:pt>
                <c:pt idx="125299">
                  <c:v>220.8</c:v>
                </c:pt>
                <c:pt idx="125300">
                  <c:v>200.2</c:v>
                </c:pt>
                <c:pt idx="125301">
                  <c:v>174.5</c:v>
                </c:pt>
                <c:pt idx="125302">
                  <c:v>154</c:v>
                </c:pt>
                <c:pt idx="125303">
                  <c:v>130</c:v>
                </c:pt>
                <c:pt idx="125304">
                  <c:v>108</c:v>
                </c:pt>
                <c:pt idx="125305">
                  <c:v>92.6</c:v>
                </c:pt>
                <c:pt idx="125306">
                  <c:v>79.8</c:v>
                </c:pt>
                <c:pt idx="125307">
                  <c:v>69.3</c:v>
                </c:pt>
                <c:pt idx="125308">
                  <c:v>62.9</c:v>
                </c:pt>
                <c:pt idx="125309">
                  <c:v>59.2</c:v>
                </c:pt>
                <c:pt idx="125310">
                  <c:v>55.1</c:v>
                </c:pt>
                <c:pt idx="125311">
                  <c:v>47.2</c:v>
                </c:pt>
                <c:pt idx="125312">
                  <c:v>38.1</c:v>
                </c:pt>
                <c:pt idx="125313">
                  <c:v>26.9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0</c:v>
                </c:pt>
                <c:pt idx="125360">
                  <c:v>0</c:v>
                </c:pt>
                <c:pt idx="125361">
                  <c:v>0</c:v>
                </c:pt>
                <c:pt idx="125362">
                  <c:v>0</c:v>
                </c:pt>
                <c:pt idx="125363">
                  <c:v>0</c:v>
                </c:pt>
                <c:pt idx="125364">
                  <c:v>0</c:v>
                </c:pt>
                <c:pt idx="125365">
                  <c:v>0</c:v>
                </c:pt>
                <c:pt idx="125366">
                  <c:v>0</c:v>
                </c:pt>
                <c:pt idx="125367">
                  <c:v>0</c:v>
                </c:pt>
                <c:pt idx="125368">
                  <c:v>0</c:v>
                </c:pt>
                <c:pt idx="125369">
                  <c:v>0</c:v>
                </c:pt>
                <c:pt idx="125370">
                  <c:v>0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0</c:v>
                </c:pt>
                <c:pt idx="125375">
                  <c:v>0</c:v>
                </c:pt>
                <c:pt idx="125376">
                  <c:v>0</c:v>
                </c:pt>
                <c:pt idx="125377">
                  <c:v>0</c:v>
                </c:pt>
                <c:pt idx="125378">
                  <c:v>0</c:v>
                </c:pt>
                <c:pt idx="125379">
                  <c:v>0</c:v>
                </c:pt>
                <c:pt idx="125380">
                  <c:v>0</c:v>
                </c:pt>
                <c:pt idx="125381">
                  <c:v>0</c:v>
                </c:pt>
                <c:pt idx="125382">
                  <c:v>0</c:v>
                </c:pt>
                <c:pt idx="125383">
                  <c:v>0</c:v>
                </c:pt>
                <c:pt idx="125384">
                  <c:v>0</c:v>
                </c:pt>
                <c:pt idx="125385">
                  <c:v>0</c:v>
                </c:pt>
                <c:pt idx="125386">
                  <c:v>0</c:v>
                </c:pt>
                <c:pt idx="125387">
                  <c:v>0</c:v>
                </c:pt>
                <c:pt idx="125388">
                  <c:v>32.5</c:v>
                </c:pt>
                <c:pt idx="125389">
                  <c:v>131.5</c:v>
                </c:pt>
                <c:pt idx="125390">
                  <c:v>146.1</c:v>
                </c:pt>
                <c:pt idx="125391">
                  <c:v>64.099999999999994</c:v>
                </c:pt>
                <c:pt idx="125392">
                  <c:v>80.3</c:v>
                </c:pt>
                <c:pt idx="125393">
                  <c:v>115.1</c:v>
                </c:pt>
                <c:pt idx="125394">
                  <c:v>108.4</c:v>
                </c:pt>
                <c:pt idx="125395">
                  <c:v>144.6</c:v>
                </c:pt>
                <c:pt idx="125396">
                  <c:v>161.4</c:v>
                </c:pt>
                <c:pt idx="125397">
                  <c:v>159.19999999999999</c:v>
                </c:pt>
                <c:pt idx="125398">
                  <c:v>186.2</c:v>
                </c:pt>
                <c:pt idx="125399">
                  <c:v>181.2</c:v>
                </c:pt>
                <c:pt idx="125400">
                  <c:v>167.3</c:v>
                </c:pt>
                <c:pt idx="125401">
                  <c:v>176.7</c:v>
                </c:pt>
                <c:pt idx="125402">
                  <c:v>173.3</c:v>
                </c:pt>
                <c:pt idx="125403">
                  <c:v>166</c:v>
                </c:pt>
                <c:pt idx="125404">
                  <c:v>170.2</c:v>
                </c:pt>
                <c:pt idx="125405">
                  <c:v>169.4</c:v>
                </c:pt>
                <c:pt idx="125406">
                  <c:v>169.2</c:v>
                </c:pt>
                <c:pt idx="125407">
                  <c:v>178.5</c:v>
                </c:pt>
                <c:pt idx="125408">
                  <c:v>187.6</c:v>
                </c:pt>
                <c:pt idx="125409">
                  <c:v>194.2</c:v>
                </c:pt>
                <c:pt idx="125410">
                  <c:v>205.4</c:v>
                </c:pt>
                <c:pt idx="125411">
                  <c:v>217.7</c:v>
                </c:pt>
                <c:pt idx="125412">
                  <c:v>226.1</c:v>
                </c:pt>
                <c:pt idx="125413">
                  <c:v>233.2</c:v>
                </c:pt>
                <c:pt idx="125414">
                  <c:v>239.2</c:v>
                </c:pt>
                <c:pt idx="125415">
                  <c:v>239.5</c:v>
                </c:pt>
                <c:pt idx="125416">
                  <c:v>236.2</c:v>
                </c:pt>
                <c:pt idx="125417">
                  <c:v>229.6</c:v>
                </c:pt>
                <c:pt idx="125418">
                  <c:v>221.4</c:v>
                </c:pt>
                <c:pt idx="125419">
                  <c:v>209.9</c:v>
                </c:pt>
                <c:pt idx="125420">
                  <c:v>196.5</c:v>
                </c:pt>
                <c:pt idx="125421">
                  <c:v>181.5</c:v>
                </c:pt>
                <c:pt idx="125422">
                  <c:v>166.5</c:v>
                </c:pt>
                <c:pt idx="125423">
                  <c:v>149.4</c:v>
                </c:pt>
                <c:pt idx="125424">
                  <c:v>131.19999999999999</c:v>
                </c:pt>
                <c:pt idx="125425">
                  <c:v>114.5</c:v>
                </c:pt>
                <c:pt idx="125426">
                  <c:v>100.5</c:v>
                </c:pt>
                <c:pt idx="125427">
                  <c:v>88.7</c:v>
                </c:pt>
                <c:pt idx="125428">
                  <c:v>78.5</c:v>
                </c:pt>
                <c:pt idx="125429">
                  <c:v>68.599999999999994</c:v>
                </c:pt>
                <c:pt idx="125430">
                  <c:v>58.3</c:v>
                </c:pt>
                <c:pt idx="125431">
                  <c:v>52.9</c:v>
                </c:pt>
                <c:pt idx="125432">
                  <c:v>49</c:v>
                </c:pt>
                <c:pt idx="125433">
                  <c:v>40.6</c:v>
                </c:pt>
                <c:pt idx="125434">
                  <c:v>28.6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0</c:v>
                </c:pt>
                <c:pt idx="125475">
                  <c:v>0</c:v>
                </c:pt>
                <c:pt idx="125476">
                  <c:v>0</c:v>
                </c:pt>
                <c:pt idx="125477">
                  <c:v>0</c:v>
                </c:pt>
                <c:pt idx="125478">
                  <c:v>0</c:v>
                </c:pt>
                <c:pt idx="125479">
                  <c:v>0</c:v>
                </c:pt>
                <c:pt idx="125480">
                  <c:v>0</c:v>
                </c:pt>
                <c:pt idx="125481">
                  <c:v>0</c:v>
                </c:pt>
                <c:pt idx="125482">
                  <c:v>0</c:v>
                </c:pt>
                <c:pt idx="125483">
                  <c:v>0</c:v>
                </c:pt>
                <c:pt idx="125484">
                  <c:v>0</c:v>
                </c:pt>
                <c:pt idx="125485">
                  <c:v>0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0</c:v>
                </c:pt>
                <c:pt idx="125491">
                  <c:v>0</c:v>
                </c:pt>
                <c:pt idx="125492">
                  <c:v>0</c:v>
                </c:pt>
                <c:pt idx="125493">
                  <c:v>0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0</c:v>
                </c:pt>
                <c:pt idx="125498">
                  <c:v>0</c:v>
                </c:pt>
                <c:pt idx="125499">
                  <c:v>0</c:v>
                </c:pt>
                <c:pt idx="125500">
                  <c:v>0</c:v>
                </c:pt>
                <c:pt idx="125501">
                  <c:v>0</c:v>
                </c:pt>
                <c:pt idx="125502">
                  <c:v>0</c:v>
                </c:pt>
                <c:pt idx="125503">
                  <c:v>0</c:v>
                </c:pt>
                <c:pt idx="125504">
                  <c:v>0</c:v>
                </c:pt>
                <c:pt idx="125505">
                  <c:v>0</c:v>
                </c:pt>
                <c:pt idx="125506">
                  <c:v>0</c:v>
                </c:pt>
                <c:pt idx="125507">
                  <c:v>0</c:v>
                </c:pt>
                <c:pt idx="125508">
                  <c:v>36.799999999999997</c:v>
                </c:pt>
                <c:pt idx="125509">
                  <c:v>92.9</c:v>
                </c:pt>
                <c:pt idx="125510">
                  <c:v>61.6</c:v>
                </c:pt>
                <c:pt idx="125511">
                  <c:v>79.8</c:v>
                </c:pt>
                <c:pt idx="125512">
                  <c:v>82.7</c:v>
                </c:pt>
                <c:pt idx="125513">
                  <c:v>72.099999999999994</c:v>
                </c:pt>
                <c:pt idx="125514">
                  <c:v>119.2</c:v>
                </c:pt>
                <c:pt idx="125515">
                  <c:v>106.8</c:v>
                </c:pt>
                <c:pt idx="125516">
                  <c:v>114.7</c:v>
                </c:pt>
                <c:pt idx="125517">
                  <c:v>158.1</c:v>
                </c:pt>
                <c:pt idx="125518">
                  <c:v>158.6</c:v>
                </c:pt>
                <c:pt idx="125519">
                  <c:v>165.2</c:v>
                </c:pt>
                <c:pt idx="125520">
                  <c:v>190.7</c:v>
                </c:pt>
                <c:pt idx="125521">
                  <c:v>187.9</c:v>
                </c:pt>
                <c:pt idx="125522">
                  <c:v>197.1</c:v>
                </c:pt>
                <c:pt idx="125523">
                  <c:v>211.1</c:v>
                </c:pt>
                <c:pt idx="125524">
                  <c:v>209.7</c:v>
                </c:pt>
                <c:pt idx="125525">
                  <c:v>215.4</c:v>
                </c:pt>
                <c:pt idx="125526">
                  <c:v>215.2</c:v>
                </c:pt>
                <c:pt idx="125527">
                  <c:v>220.7</c:v>
                </c:pt>
                <c:pt idx="125528">
                  <c:v>224.7</c:v>
                </c:pt>
                <c:pt idx="125529">
                  <c:v>228</c:v>
                </c:pt>
                <c:pt idx="125530">
                  <c:v>229.6</c:v>
                </c:pt>
                <c:pt idx="125531">
                  <c:v>230</c:v>
                </c:pt>
                <c:pt idx="125532">
                  <c:v>233.2</c:v>
                </c:pt>
                <c:pt idx="125533">
                  <c:v>231.2</c:v>
                </c:pt>
                <c:pt idx="125534">
                  <c:v>228.8</c:v>
                </c:pt>
                <c:pt idx="125535">
                  <c:v>222.8</c:v>
                </c:pt>
                <c:pt idx="125536">
                  <c:v>218.4</c:v>
                </c:pt>
                <c:pt idx="125537">
                  <c:v>208.8</c:v>
                </c:pt>
                <c:pt idx="125538">
                  <c:v>203</c:v>
                </c:pt>
                <c:pt idx="125539">
                  <c:v>185.4</c:v>
                </c:pt>
                <c:pt idx="125540">
                  <c:v>168.6</c:v>
                </c:pt>
                <c:pt idx="125541">
                  <c:v>153.1</c:v>
                </c:pt>
                <c:pt idx="125542">
                  <c:v>133.1</c:v>
                </c:pt>
                <c:pt idx="125543">
                  <c:v>112.4</c:v>
                </c:pt>
                <c:pt idx="125544">
                  <c:v>94.8</c:v>
                </c:pt>
                <c:pt idx="125545">
                  <c:v>79.400000000000006</c:v>
                </c:pt>
                <c:pt idx="125546">
                  <c:v>63.4</c:v>
                </c:pt>
                <c:pt idx="125547">
                  <c:v>58.1</c:v>
                </c:pt>
                <c:pt idx="125548">
                  <c:v>50.9</c:v>
                </c:pt>
                <c:pt idx="125549">
                  <c:v>44.9</c:v>
                </c:pt>
                <c:pt idx="125550">
                  <c:v>38.700000000000003</c:v>
                </c:pt>
                <c:pt idx="125551">
                  <c:v>27.6</c:v>
                </c:pt>
                <c:pt idx="125552">
                  <c:v>20.399999999999999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0</c:v>
                </c:pt>
                <c:pt idx="125593">
                  <c:v>0</c:v>
                </c:pt>
                <c:pt idx="125594">
                  <c:v>0</c:v>
                </c:pt>
                <c:pt idx="125595">
                  <c:v>0</c:v>
                </c:pt>
                <c:pt idx="125596">
                  <c:v>0</c:v>
                </c:pt>
                <c:pt idx="125597">
                  <c:v>0</c:v>
                </c:pt>
                <c:pt idx="125598">
                  <c:v>0</c:v>
                </c:pt>
                <c:pt idx="125599">
                  <c:v>0</c:v>
                </c:pt>
                <c:pt idx="125600">
                  <c:v>0</c:v>
                </c:pt>
                <c:pt idx="125601">
                  <c:v>0</c:v>
                </c:pt>
                <c:pt idx="125602">
                  <c:v>0</c:v>
                </c:pt>
                <c:pt idx="125603">
                  <c:v>0</c:v>
                </c:pt>
                <c:pt idx="125604">
                  <c:v>0</c:v>
                </c:pt>
                <c:pt idx="125605">
                  <c:v>0</c:v>
                </c:pt>
                <c:pt idx="125606">
                  <c:v>0</c:v>
                </c:pt>
                <c:pt idx="125607">
                  <c:v>0</c:v>
                </c:pt>
                <c:pt idx="125608">
                  <c:v>0</c:v>
                </c:pt>
                <c:pt idx="125609">
                  <c:v>0</c:v>
                </c:pt>
                <c:pt idx="125610">
                  <c:v>0</c:v>
                </c:pt>
                <c:pt idx="125611">
                  <c:v>0</c:v>
                </c:pt>
                <c:pt idx="125612">
                  <c:v>0</c:v>
                </c:pt>
                <c:pt idx="125613">
                  <c:v>0</c:v>
                </c:pt>
                <c:pt idx="125614">
                  <c:v>0</c:v>
                </c:pt>
                <c:pt idx="125615">
                  <c:v>0</c:v>
                </c:pt>
                <c:pt idx="125616">
                  <c:v>0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0</c:v>
                </c:pt>
                <c:pt idx="125622">
                  <c:v>0</c:v>
                </c:pt>
                <c:pt idx="125623">
                  <c:v>0</c:v>
                </c:pt>
                <c:pt idx="125624">
                  <c:v>0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0</c:v>
                </c:pt>
                <c:pt idx="125629">
                  <c:v>25.3</c:v>
                </c:pt>
                <c:pt idx="125630">
                  <c:v>89.2</c:v>
                </c:pt>
                <c:pt idx="125631">
                  <c:v>79.900000000000006</c:v>
                </c:pt>
                <c:pt idx="125632">
                  <c:v>36.5</c:v>
                </c:pt>
                <c:pt idx="125633">
                  <c:v>47.6</c:v>
                </c:pt>
                <c:pt idx="125634">
                  <c:v>71.599999999999994</c:v>
                </c:pt>
                <c:pt idx="125635">
                  <c:v>69.400000000000006</c:v>
                </c:pt>
                <c:pt idx="125636">
                  <c:v>92.6</c:v>
                </c:pt>
                <c:pt idx="125637">
                  <c:v>103.9</c:v>
                </c:pt>
                <c:pt idx="125638">
                  <c:v>107.5</c:v>
                </c:pt>
                <c:pt idx="125639">
                  <c:v>144.19999999999999</c:v>
                </c:pt>
                <c:pt idx="125640">
                  <c:v>159.30000000000001</c:v>
                </c:pt>
                <c:pt idx="125641">
                  <c:v>157.80000000000001</c:v>
                </c:pt>
                <c:pt idx="125642">
                  <c:v>179.7</c:v>
                </c:pt>
                <c:pt idx="125643">
                  <c:v>181.4</c:v>
                </c:pt>
                <c:pt idx="125644">
                  <c:v>174.4</c:v>
                </c:pt>
                <c:pt idx="125645">
                  <c:v>189.9</c:v>
                </c:pt>
                <c:pt idx="125646">
                  <c:v>203.1</c:v>
                </c:pt>
                <c:pt idx="125647">
                  <c:v>200.3</c:v>
                </c:pt>
                <c:pt idx="125648">
                  <c:v>203</c:v>
                </c:pt>
                <c:pt idx="125649">
                  <c:v>200.9</c:v>
                </c:pt>
                <c:pt idx="125650">
                  <c:v>206.6</c:v>
                </c:pt>
                <c:pt idx="125651">
                  <c:v>210.3</c:v>
                </c:pt>
                <c:pt idx="125652">
                  <c:v>208.9</c:v>
                </c:pt>
                <c:pt idx="125653">
                  <c:v>208.9</c:v>
                </c:pt>
                <c:pt idx="125654">
                  <c:v>206.8</c:v>
                </c:pt>
                <c:pt idx="125655">
                  <c:v>201</c:v>
                </c:pt>
                <c:pt idx="125656">
                  <c:v>192.5</c:v>
                </c:pt>
                <c:pt idx="125657">
                  <c:v>181.5</c:v>
                </c:pt>
                <c:pt idx="125658">
                  <c:v>162.1</c:v>
                </c:pt>
                <c:pt idx="125659">
                  <c:v>139.30000000000001</c:v>
                </c:pt>
                <c:pt idx="125660">
                  <c:v>119</c:v>
                </c:pt>
                <c:pt idx="125661">
                  <c:v>95.8</c:v>
                </c:pt>
                <c:pt idx="125662">
                  <c:v>78.2</c:v>
                </c:pt>
                <c:pt idx="125663">
                  <c:v>69.2</c:v>
                </c:pt>
                <c:pt idx="125664">
                  <c:v>58.4</c:v>
                </c:pt>
                <c:pt idx="125665">
                  <c:v>48.8</c:v>
                </c:pt>
                <c:pt idx="125666">
                  <c:v>41.1</c:v>
                </c:pt>
                <c:pt idx="125667">
                  <c:v>34.1</c:v>
                </c:pt>
                <c:pt idx="125668">
                  <c:v>25.3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0</c:v>
                </c:pt>
                <c:pt idx="125709">
                  <c:v>0</c:v>
                </c:pt>
                <c:pt idx="125710">
                  <c:v>0</c:v>
                </c:pt>
                <c:pt idx="125711">
                  <c:v>0</c:v>
                </c:pt>
                <c:pt idx="125712">
                  <c:v>0</c:v>
                </c:pt>
                <c:pt idx="125713">
                  <c:v>0</c:v>
                </c:pt>
                <c:pt idx="125714">
                  <c:v>0</c:v>
                </c:pt>
                <c:pt idx="125715">
                  <c:v>0</c:v>
                </c:pt>
                <c:pt idx="125716">
                  <c:v>0</c:v>
                </c:pt>
                <c:pt idx="125717">
                  <c:v>0</c:v>
                </c:pt>
                <c:pt idx="125718">
                  <c:v>0</c:v>
                </c:pt>
                <c:pt idx="125719">
                  <c:v>0</c:v>
                </c:pt>
                <c:pt idx="125720">
                  <c:v>0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0</c:v>
                </c:pt>
                <c:pt idx="125725">
                  <c:v>0</c:v>
                </c:pt>
                <c:pt idx="125726">
                  <c:v>0</c:v>
                </c:pt>
                <c:pt idx="125727">
                  <c:v>0</c:v>
                </c:pt>
                <c:pt idx="125728">
                  <c:v>0</c:v>
                </c:pt>
                <c:pt idx="125729">
                  <c:v>0</c:v>
                </c:pt>
                <c:pt idx="125730">
                  <c:v>0</c:v>
                </c:pt>
                <c:pt idx="125731">
                  <c:v>0</c:v>
                </c:pt>
                <c:pt idx="125732">
                  <c:v>0</c:v>
                </c:pt>
                <c:pt idx="125733">
                  <c:v>0</c:v>
                </c:pt>
                <c:pt idx="125734">
                  <c:v>0</c:v>
                </c:pt>
                <c:pt idx="125735">
                  <c:v>0</c:v>
                </c:pt>
                <c:pt idx="125736">
                  <c:v>0</c:v>
                </c:pt>
                <c:pt idx="125737">
                  <c:v>0</c:v>
                </c:pt>
                <c:pt idx="125738">
                  <c:v>0</c:v>
                </c:pt>
                <c:pt idx="125739">
                  <c:v>0</c:v>
                </c:pt>
                <c:pt idx="125740">
                  <c:v>0</c:v>
                </c:pt>
                <c:pt idx="125741">
                  <c:v>0</c:v>
                </c:pt>
                <c:pt idx="125742">
                  <c:v>0</c:v>
                </c:pt>
                <c:pt idx="125743">
                  <c:v>26.3</c:v>
                </c:pt>
                <c:pt idx="125744">
                  <c:v>40.799999999999997</c:v>
                </c:pt>
                <c:pt idx="125745">
                  <c:v>36.799999999999997</c:v>
                </c:pt>
                <c:pt idx="125746">
                  <c:v>64</c:v>
                </c:pt>
                <c:pt idx="125747">
                  <c:v>69.599999999999994</c:v>
                </c:pt>
                <c:pt idx="125748">
                  <c:v>77.900000000000006</c:v>
                </c:pt>
                <c:pt idx="125749">
                  <c:v>116.4</c:v>
                </c:pt>
                <c:pt idx="125750">
                  <c:v>131.6</c:v>
                </c:pt>
                <c:pt idx="125751">
                  <c:v>151.69999999999999</c:v>
                </c:pt>
                <c:pt idx="125752">
                  <c:v>186.7</c:v>
                </c:pt>
                <c:pt idx="125753">
                  <c:v>204.5</c:v>
                </c:pt>
                <c:pt idx="125754">
                  <c:v>224.8</c:v>
                </c:pt>
                <c:pt idx="125755">
                  <c:v>247.5</c:v>
                </c:pt>
                <c:pt idx="125756">
                  <c:v>254.3</c:v>
                </c:pt>
                <c:pt idx="125757">
                  <c:v>259.2</c:v>
                </c:pt>
                <c:pt idx="125758">
                  <c:v>265.5</c:v>
                </c:pt>
                <c:pt idx="125759">
                  <c:v>260</c:v>
                </c:pt>
                <c:pt idx="125760">
                  <c:v>249.7</c:v>
                </c:pt>
                <c:pt idx="125761">
                  <c:v>237.9</c:v>
                </c:pt>
                <c:pt idx="125762">
                  <c:v>219.8</c:v>
                </c:pt>
                <c:pt idx="125763">
                  <c:v>200.4</c:v>
                </c:pt>
                <c:pt idx="125764">
                  <c:v>177.7</c:v>
                </c:pt>
                <c:pt idx="125765">
                  <c:v>151.69999999999999</c:v>
                </c:pt>
                <c:pt idx="125766">
                  <c:v>126.4</c:v>
                </c:pt>
                <c:pt idx="125767">
                  <c:v>103.1</c:v>
                </c:pt>
                <c:pt idx="125768">
                  <c:v>87.4</c:v>
                </c:pt>
                <c:pt idx="125769">
                  <c:v>77.400000000000006</c:v>
                </c:pt>
                <c:pt idx="125770">
                  <c:v>69.2</c:v>
                </c:pt>
                <c:pt idx="125771">
                  <c:v>59.7</c:v>
                </c:pt>
                <c:pt idx="125772">
                  <c:v>52.6</c:v>
                </c:pt>
                <c:pt idx="125773">
                  <c:v>47.8</c:v>
                </c:pt>
                <c:pt idx="125774">
                  <c:v>39.5</c:v>
                </c:pt>
                <c:pt idx="125775">
                  <c:v>28.3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0</c:v>
                </c:pt>
                <c:pt idx="125826">
                  <c:v>0</c:v>
                </c:pt>
                <c:pt idx="125827">
                  <c:v>0</c:v>
                </c:pt>
                <c:pt idx="125828">
                  <c:v>0</c:v>
                </c:pt>
                <c:pt idx="125829">
                  <c:v>0</c:v>
                </c:pt>
                <c:pt idx="125830">
                  <c:v>0</c:v>
                </c:pt>
                <c:pt idx="125831">
                  <c:v>0</c:v>
                </c:pt>
                <c:pt idx="125832">
                  <c:v>0</c:v>
                </c:pt>
                <c:pt idx="125833">
                  <c:v>0</c:v>
                </c:pt>
                <c:pt idx="125834">
                  <c:v>0</c:v>
                </c:pt>
                <c:pt idx="125835">
                  <c:v>0</c:v>
                </c:pt>
                <c:pt idx="125836">
                  <c:v>0</c:v>
                </c:pt>
                <c:pt idx="125837">
                  <c:v>0</c:v>
                </c:pt>
                <c:pt idx="125838">
                  <c:v>0</c:v>
                </c:pt>
                <c:pt idx="125839">
                  <c:v>0</c:v>
                </c:pt>
                <c:pt idx="125840">
                  <c:v>0</c:v>
                </c:pt>
                <c:pt idx="125841">
                  <c:v>0</c:v>
                </c:pt>
                <c:pt idx="125842">
                  <c:v>99.9</c:v>
                </c:pt>
                <c:pt idx="125843">
                  <c:v>58.4</c:v>
                </c:pt>
                <c:pt idx="125844">
                  <c:v>114.5</c:v>
                </c:pt>
                <c:pt idx="125845">
                  <c:v>98.1</c:v>
                </c:pt>
                <c:pt idx="125846">
                  <c:v>114.1</c:v>
                </c:pt>
                <c:pt idx="125847">
                  <c:v>204.3</c:v>
                </c:pt>
                <c:pt idx="125848">
                  <c:v>195.9</c:v>
                </c:pt>
                <c:pt idx="125849">
                  <c:v>209.5</c:v>
                </c:pt>
                <c:pt idx="125850">
                  <c:v>253.6</c:v>
                </c:pt>
                <c:pt idx="125851">
                  <c:v>261.8</c:v>
                </c:pt>
                <c:pt idx="125852">
                  <c:v>258.10000000000002</c:v>
                </c:pt>
                <c:pt idx="125853">
                  <c:v>274.39999999999998</c:v>
                </c:pt>
                <c:pt idx="125854">
                  <c:v>260.10000000000002</c:v>
                </c:pt>
                <c:pt idx="125855">
                  <c:v>252.1</c:v>
                </c:pt>
                <c:pt idx="125856">
                  <c:v>243.7</c:v>
                </c:pt>
                <c:pt idx="125857">
                  <c:v>224.3</c:v>
                </c:pt>
                <c:pt idx="125858">
                  <c:v>210.9</c:v>
                </c:pt>
                <c:pt idx="125859">
                  <c:v>204</c:v>
                </c:pt>
                <c:pt idx="125860">
                  <c:v>187.7</c:v>
                </c:pt>
                <c:pt idx="125861">
                  <c:v>172.8</c:v>
                </c:pt>
                <c:pt idx="125862">
                  <c:v>155</c:v>
                </c:pt>
                <c:pt idx="125863">
                  <c:v>137</c:v>
                </c:pt>
                <c:pt idx="125864">
                  <c:v>113.2</c:v>
                </c:pt>
                <c:pt idx="125865">
                  <c:v>98.8</c:v>
                </c:pt>
                <c:pt idx="125866">
                  <c:v>81.599999999999994</c:v>
                </c:pt>
                <c:pt idx="125867">
                  <c:v>70.8</c:v>
                </c:pt>
                <c:pt idx="125868">
                  <c:v>59.6</c:v>
                </c:pt>
                <c:pt idx="125869">
                  <c:v>48.9</c:v>
                </c:pt>
                <c:pt idx="125870">
                  <c:v>40.6</c:v>
                </c:pt>
                <c:pt idx="125871">
                  <c:v>28.3</c:v>
                </c:pt>
                <c:pt idx="125872">
                  <c:v>0</c:v>
                </c:pt>
                <c:pt idx="125873">
                  <c:v>0</c:v>
                </c:pt>
                <c:pt idx="125874">
                  <c:v>0</c:v>
                </c:pt>
                <c:pt idx="125875">
                  <c:v>0</c:v>
                </c:pt>
                <c:pt idx="125876">
                  <c:v>0</c:v>
                </c:pt>
                <c:pt idx="125877">
                  <c:v>0</c:v>
                </c:pt>
                <c:pt idx="125878">
                  <c:v>0</c:v>
                </c:pt>
                <c:pt idx="125879">
                  <c:v>0</c:v>
                </c:pt>
                <c:pt idx="125880">
                  <c:v>0</c:v>
                </c:pt>
                <c:pt idx="125881">
                  <c:v>0</c:v>
                </c:pt>
                <c:pt idx="125882">
                  <c:v>0</c:v>
                </c:pt>
                <c:pt idx="125883">
                  <c:v>0</c:v>
                </c:pt>
                <c:pt idx="125884">
                  <c:v>0</c:v>
                </c:pt>
                <c:pt idx="125885">
                  <c:v>0</c:v>
                </c:pt>
                <c:pt idx="125886">
                  <c:v>0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28.8</c:v>
                </c:pt>
                <c:pt idx="125945">
                  <c:v>79.599999999999994</c:v>
                </c:pt>
                <c:pt idx="125946">
                  <c:v>63.2</c:v>
                </c:pt>
                <c:pt idx="125947">
                  <c:v>78.5</c:v>
                </c:pt>
                <c:pt idx="125948">
                  <c:v>70.7</c:v>
                </c:pt>
                <c:pt idx="125949">
                  <c:v>88.4</c:v>
                </c:pt>
                <c:pt idx="125950">
                  <c:v>153.80000000000001</c:v>
                </c:pt>
                <c:pt idx="125951">
                  <c:v>154.80000000000001</c:v>
                </c:pt>
                <c:pt idx="125952">
                  <c:v>179.6</c:v>
                </c:pt>
                <c:pt idx="125953">
                  <c:v>226.6</c:v>
                </c:pt>
                <c:pt idx="125954">
                  <c:v>234.8</c:v>
                </c:pt>
                <c:pt idx="125955">
                  <c:v>251.8</c:v>
                </c:pt>
                <c:pt idx="125956">
                  <c:v>274.3</c:v>
                </c:pt>
                <c:pt idx="125957">
                  <c:v>273</c:v>
                </c:pt>
                <c:pt idx="125958">
                  <c:v>270.2</c:v>
                </c:pt>
                <c:pt idx="125959">
                  <c:v>269.89999999999998</c:v>
                </c:pt>
                <c:pt idx="125960">
                  <c:v>260.3</c:v>
                </c:pt>
                <c:pt idx="125961">
                  <c:v>247.5</c:v>
                </c:pt>
                <c:pt idx="125962">
                  <c:v>235</c:v>
                </c:pt>
                <c:pt idx="125963">
                  <c:v>218</c:v>
                </c:pt>
                <c:pt idx="125964">
                  <c:v>198.3</c:v>
                </c:pt>
                <c:pt idx="125965">
                  <c:v>175.6</c:v>
                </c:pt>
                <c:pt idx="125966">
                  <c:v>152.1</c:v>
                </c:pt>
                <c:pt idx="125967">
                  <c:v>128.80000000000001</c:v>
                </c:pt>
                <c:pt idx="125968">
                  <c:v>108.4</c:v>
                </c:pt>
                <c:pt idx="125969">
                  <c:v>89.9</c:v>
                </c:pt>
                <c:pt idx="125970">
                  <c:v>76.599999999999994</c:v>
                </c:pt>
                <c:pt idx="125971">
                  <c:v>69.8</c:v>
                </c:pt>
                <c:pt idx="125972">
                  <c:v>62.9</c:v>
                </c:pt>
                <c:pt idx="125973">
                  <c:v>54</c:v>
                </c:pt>
                <c:pt idx="125974">
                  <c:v>47.8</c:v>
                </c:pt>
                <c:pt idx="125975">
                  <c:v>41.7</c:v>
                </c:pt>
                <c:pt idx="125976">
                  <c:v>33.200000000000003</c:v>
                </c:pt>
                <c:pt idx="125977">
                  <c:v>22.9</c:v>
                </c:pt>
                <c:pt idx="125978">
                  <c:v>0</c:v>
                </c:pt>
                <c:pt idx="125979">
                  <c:v>0</c:v>
                </c:pt>
                <c:pt idx="125980">
                  <c:v>0</c:v>
                </c:pt>
                <c:pt idx="125981">
                  <c:v>0</c:v>
                </c:pt>
                <c:pt idx="125982">
                  <c:v>0</c:v>
                </c:pt>
                <c:pt idx="125983">
                  <c:v>0</c:v>
                </c:pt>
                <c:pt idx="125984">
                  <c:v>0</c:v>
                </c:pt>
                <c:pt idx="125985">
                  <c:v>0</c:v>
                </c:pt>
                <c:pt idx="125986">
                  <c:v>0</c:v>
                </c:pt>
                <c:pt idx="125987">
                  <c:v>0</c:v>
                </c:pt>
                <c:pt idx="125988">
                  <c:v>0</c:v>
                </c:pt>
                <c:pt idx="125989">
                  <c:v>0</c:v>
                </c:pt>
                <c:pt idx="125990">
                  <c:v>0</c:v>
                </c:pt>
                <c:pt idx="125991">
                  <c:v>0</c:v>
                </c:pt>
                <c:pt idx="125992">
                  <c:v>0</c:v>
                </c:pt>
                <c:pt idx="125993">
                  <c:v>0</c:v>
                </c:pt>
                <c:pt idx="125994">
                  <c:v>0</c:v>
                </c:pt>
                <c:pt idx="125995">
                  <c:v>0</c:v>
                </c:pt>
                <c:pt idx="125996">
                  <c:v>0</c:v>
                </c:pt>
                <c:pt idx="125997">
                  <c:v>0</c:v>
                </c:pt>
                <c:pt idx="125998">
                  <c:v>0</c:v>
                </c:pt>
                <c:pt idx="125999">
                  <c:v>0</c:v>
                </c:pt>
                <c:pt idx="126000">
                  <c:v>0</c:v>
                </c:pt>
                <c:pt idx="126001">
                  <c:v>0</c:v>
                </c:pt>
                <c:pt idx="126002">
                  <c:v>0</c:v>
                </c:pt>
                <c:pt idx="126003">
                  <c:v>0</c:v>
                </c:pt>
                <c:pt idx="126004">
                  <c:v>0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45.8</c:v>
                </c:pt>
                <c:pt idx="126045">
                  <c:v>69.2</c:v>
                </c:pt>
                <c:pt idx="126046">
                  <c:v>78.900000000000006</c:v>
                </c:pt>
                <c:pt idx="126047">
                  <c:v>97.9</c:v>
                </c:pt>
                <c:pt idx="126048">
                  <c:v>90.5</c:v>
                </c:pt>
                <c:pt idx="126049">
                  <c:v>139.1</c:v>
                </c:pt>
                <c:pt idx="126050">
                  <c:v>177.8</c:v>
                </c:pt>
                <c:pt idx="126051">
                  <c:v>176.8</c:v>
                </c:pt>
                <c:pt idx="126052">
                  <c:v>215.5</c:v>
                </c:pt>
                <c:pt idx="126053">
                  <c:v>242.5</c:v>
                </c:pt>
                <c:pt idx="126054">
                  <c:v>248.1</c:v>
                </c:pt>
                <c:pt idx="126055">
                  <c:v>265.89999999999998</c:v>
                </c:pt>
                <c:pt idx="126056">
                  <c:v>273</c:v>
                </c:pt>
                <c:pt idx="126057">
                  <c:v>262.5</c:v>
                </c:pt>
                <c:pt idx="126058">
                  <c:v>249.8</c:v>
                </c:pt>
                <c:pt idx="126059">
                  <c:v>235.1</c:v>
                </c:pt>
                <c:pt idx="126060">
                  <c:v>219.1</c:v>
                </c:pt>
                <c:pt idx="126061">
                  <c:v>204.1</c:v>
                </c:pt>
                <c:pt idx="126062">
                  <c:v>186.1</c:v>
                </c:pt>
                <c:pt idx="126063">
                  <c:v>170.1</c:v>
                </c:pt>
                <c:pt idx="126064">
                  <c:v>154.5</c:v>
                </c:pt>
                <c:pt idx="126065">
                  <c:v>134.80000000000001</c:v>
                </c:pt>
                <c:pt idx="126066">
                  <c:v>116.7</c:v>
                </c:pt>
                <c:pt idx="126067">
                  <c:v>101.8</c:v>
                </c:pt>
                <c:pt idx="126068">
                  <c:v>88.8</c:v>
                </c:pt>
                <c:pt idx="126069">
                  <c:v>73.3</c:v>
                </c:pt>
                <c:pt idx="126070">
                  <c:v>62.7</c:v>
                </c:pt>
                <c:pt idx="126071">
                  <c:v>55.2</c:v>
                </c:pt>
                <c:pt idx="126072">
                  <c:v>46</c:v>
                </c:pt>
                <c:pt idx="126073">
                  <c:v>36.299999999999997</c:v>
                </c:pt>
                <c:pt idx="126074">
                  <c:v>26</c:v>
                </c:pt>
                <c:pt idx="126075">
                  <c:v>0</c:v>
                </c:pt>
                <c:pt idx="126076">
                  <c:v>0</c:v>
                </c:pt>
                <c:pt idx="126077">
                  <c:v>0</c:v>
                </c:pt>
                <c:pt idx="126078">
                  <c:v>0</c:v>
                </c:pt>
                <c:pt idx="126079">
                  <c:v>0</c:v>
                </c:pt>
                <c:pt idx="126080">
                  <c:v>0</c:v>
                </c:pt>
                <c:pt idx="126081">
                  <c:v>0</c:v>
                </c:pt>
                <c:pt idx="126082">
                  <c:v>0</c:v>
                </c:pt>
                <c:pt idx="126083">
                  <c:v>0</c:v>
                </c:pt>
                <c:pt idx="126084">
                  <c:v>0</c:v>
                </c:pt>
                <c:pt idx="126085">
                  <c:v>0</c:v>
                </c:pt>
                <c:pt idx="126086">
                  <c:v>0</c:v>
                </c:pt>
                <c:pt idx="126087">
                  <c:v>0</c:v>
                </c:pt>
                <c:pt idx="126088">
                  <c:v>0</c:v>
                </c:pt>
                <c:pt idx="126089">
                  <c:v>0</c:v>
                </c:pt>
                <c:pt idx="126090">
                  <c:v>0</c:v>
                </c:pt>
                <c:pt idx="126091">
                  <c:v>0</c:v>
                </c:pt>
                <c:pt idx="126092">
                  <c:v>0</c:v>
                </c:pt>
                <c:pt idx="126093">
                  <c:v>0</c:v>
                </c:pt>
                <c:pt idx="126094">
                  <c:v>0</c:v>
                </c:pt>
                <c:pt idx="126095">
                  <c:v>0</c:v>
                </c:pt>
                <c:pt idx="126096">
                  <c:v>0</c:v>
                </c:pt>
                <c:pt idx="126097">
                  <c:v>0</c:v>
                </c:pt>
                <c:pt idx="126098">
                  <c:v>0</c:v>
                </c:pt>
                <c:pt idx="126099">
                  <c:v>0</c:v>
                </c:pt>
                <c:pt idx="126100">
                  <c:v>0</c:v>
                </c:pt>
                <c:pt idx="126101">
                  <c:v>0</c:v>
                </c:pt>
                <c:pt idx="126102">
                  <c:v>0</c:v>
                </c:pt>
                <c:pt idx="126103">
                  <c:v>0</c:v>
                </c:pt>
                <c:pt idx="126104">
                  <c:v>0</c:v>
                </c:pt>
                <c:pt idx="126105">
                  <c:v>0</c:v>
                </c:pt>
                <c:pt idx="126106">
                  <c:v>0</c:v>
                </c:pt>
                <c:pt idx="126107">
                  <c:v>0</c:v>
                </c:pt>
                <c:pt idx="126108">
                  <c:v>0</c:v>
                </c:pt>
                <c:pt idx="126109">
                  <c:v>0</c:v>
                </c:pt>
                <c:pt idx="126110">
                  <c:v>0</c:v>
                </c:pt>
                <c:pt idx="126111">
                  <c:v>0</c:v>
                </c:pt>
                <c:pt idx="126112">
                  <c:v>0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0</c:v>
                </c:pt>
                <c:pt idx="126118">
                  <c:v>0</c:v>
                </c:pt>
                <c:pt idx="126119">
                  <c:v>0</c:v>
                </c:pt>
                <c:pt idx="126120">
                  <c:v>0</c:v>
                </c:pt>
                <c:pt idx="126121">
                  <c:v>0</c:v>
                </c:pt>
                <c:pt idx="126122">
                  <c:v>0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27</c:v>
                </c:pt>
                <c:pt idx="126146">
                  <c:v>72.8</c:v>
                </c:pt>
                <c:pt idx="126147">
                  <c:v>42.1</c:v>
                </c:pt>
                <c:pt idx="126148">
                  <c:v>122.5</c:v>
                </c:pt>
                <c:pt idx="126149">
                  <c:v>73.2</c:v>
                </c:pt>
                <c:pt idx="126150">
                  <c:v>99.5</c:v>
                </c:pt>
                <c:pt idx="126151">
                  <c:v>172.1</c:v>
                </c:pt>
                <c:pt idx="126152">
                  <c:v>149.6</c:v>
                </c:pt>
                <c:pt idx="126153">
                  <c:v>187.5</c:v>
                </c:pt>
                <c:pt idx="126154">
                  <c:v>222.4</c:v>
                </c:pt>
                <c:pt idx="126155">
                  <c:v>208.9</c:v>
                </c:pt>
                <c:pt idx="126156">
                  <c:v>221.8</c:v>
                </c:pt>
                <c:pt idx="126157">
                  <c:v>228.7</c:v>
                </c:pt>
                <c:pt idx="126158">
                  <c:v>221.1</c:v>
                </c:pt>
                <c:pt idx="126159">
                  <c:v>222.3</c:v>
                </c:pt>
                <c:pt idx="126160">
                  <c:v>217.9</c:v>
                </c:pt>
                <c:pt idx="126161">
                  <c:v>201.4</c:v>
                </c:pt>
                <c:pt idx="126162">
                  <c:v>192.1</c:v>
                </c:pt>
                <c:pt idx="126163">
                  <c:v>175.3</c:v>
                </c:pt>
                <c:pt idx="126164">
                  <c:v>157.6</c:v>
                </c:pt>
                <c:pt idx="126165">
                  <c:v>141.19999999999999</c:v>
                </c:pt>
                <c:pt idx="126166">
                  <c:v>123.9</c:v>
                </c:pt>
                <c:pt idx="126167">
                  <c:v>104.1</c:v>
                </c:pt>
                <c:pt idx="126168">
                  <c:v>92</c:v>
                </c:pt>
                <c:pt idx="126169">
                  <c:v>81.5</c:v>
                </c:pt>
                <c:pt idx="126170">
                  <c:v>69.5</c:v>
                </c:pt>
                <c:pt idx="126171">
                  <c:v>68.3</c:v>
                </c:pt>
                <c:pt idx="126172">
                  <c:v>57.7</c:v>
                </c:pt>
                <c:pt idx="126173">
                  <c:v>53.4</c:v>
                </c:pt>
                <c:pt idx="126174">
                  <c:v>42.1</c:v>
                </c:pt>
                <c:pt idx="126175">
                  <c:v>38.700000000000003</c:v>
                </c:pt>
                <c:pt idx="126176">
                  <c:v>31.4</c:v>
                </c:pt>
                <c:pt idx="126177">
                  <c:v>21.8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0</c:v>
                </c:pt>
                <c:pt idx="126183">
                  <c:v>0</c:v>
                </c:pt>
                <c:pt idx="126184">
                  <c:v>0</c:v>
                </c:pt>
                <c:pt idx="126185">
                  <c:v>0</c:v>
                </c:pt>
                <c:pt idx="126186">
                  <c:v>0</c:v>
                </c:pt>
                <c:pt idx="126187">
                  <c:v>0</c:v>
                </c:pt>
                <c:pt idx="126188">
                  <c:v>0</c:v>
                </c:pt>
                <c:pt idx="126189">
                  <c:v>0</c:v>
                </c:pt>
                <c:pt idx="126190">
                  <c:v>0</c:v>
                </c:pt>
                <c:pt idx="126191">
                  <c:v>0</c:v>
                </c:pt>
                <c:pt idx="126192">
                  <c:v>0</c:v>
                </c:pt>
                <c:pt idx="126193">
                  <c:v>0</c:v>
                </c:pt>
                <c:pt idx="126194">
                  <c:v>0</c:v>
                </c:pt>
                <c:pt idx="126195">
                  <c:v>0</c:v>
                </c:pt>
                <c:pt idx="126196">
                  <c:v>0</c:v>
                </c:pt>
                <c:pt idx="126197">
                  <c:v>0</c:v>
                </c:pt>
                <c:pt idx="126198">
                  <c:v>0</c:v>
                </c:pt>
                <c:pt idx="126199">
                  <c:v>0</c:v>
                </c:pt>
                <c:pt idx="126200">
                  <c:v>0</c:v>
                </c:pt>
                <c:pt idx="126201">
                  <c:v>0</c:v>
                </c:pt>
                <c:pt idx="126202">
                  <c:v>0</c:v>
                </c:pt>
                <c:pt idx="126203">
                  <c:v>0</c:v>
                </c:pt>
                <c:pt idx="126204">
                  <c:v>0</c:v>
                </c:pt>
                <c:pt idx="126205">
                  <c:v>0</c:v>
                </c:pt>
                <c:pt idx="126206">
                  <c:v>0</c:v>
                </c:pt>
                <c:pt idx="126207">
                  <c:v>0</c:v>
                </c:pt>
                <c:pt idx="126208">
                  <c:v>0</c:v>
                </c:pt>
                <c:pt idx="126209">
                  <c:v>0</c:v>
                </c:pt>
                <c:pt idx="126210">
                  <c:v>0</c:v>
                </c:pt>
                <c:pt idx="126211">
                  <c:v>0</c:v>
                </c:pt>
                <c:pt idx="126212">
                  <c:v>0</c:v>
                </c:pt>
                <c:pt idx="126213">
                  <c:v>0</c:v>
                </c:pt>
                <c:pt idx="126214">
                  <c:v>0</c:v>
                </c:pt>
                <c:pt idx="126215">
                  <c:v>0</c:v>
                </c:pt>
                <c:pt idx="126216">
                  <c:v>0</c:v>
                </c:pt>
                <c:pt idx="126217">
                  <c:v>0</c:v>
                </c:pt>
                <c:pt idx="126218">
                  <c:v>0</c:v>
                </c:pt>
                <c:pt idx="126219">
                  <c:v>0</c:v>
                </c:pt>
                <c:pt idx="126220">
                  <c:v>0</c:v>
                </c:pt>
                <c:pt idx="126221">
                  <c:v>0</c:v>
                </c:pt>
                <c:pt idx="126222">
                  <c:v>0</c:v>
                </c:pt>
                <c:pt idx="126223">
                  <c:v>0</c:v>
                </c:pt>
                <c:pt idx="126224">
                  <c:v>0</c:v>
                </c:pt>
                <c:pt idx="126225">
                  <c:v>0</c:v>
                </c:pt>
                <c:pt idx="126226">
                  <c:v>0</c:v>
                </c:pt>
                <c:pt idx="126227">
                  <c:v>0</c:v>
                </c:pt>
                <c:pt idx="126228">
                  <c:v>0</c:v>
                </c:pt>
                <c:pt idx="126229">
                  <c:v>0</c:v>
                </c:pt>
                <c:pt idx="126230">
                  <c:v>0</c:v>
                </c:pt>
                <c:pt idx="126231">
                  <c:v>0</c:v>
                </c:pt>
                <c:pt idx="126232">
                  <c:v>0</c:v>
                </c:pt>
                <c:pt idx="126233">
                  <c:v>0</c:v>
                </c:pt>
                <c:pt idx="126234">
                  <c:v>0</c:v>
                </c:pt>
                <c:pt idx="126235">
                  <c:v>0</c:v>
                </c:pt>
                <c:pt idx="126236">
                  <c:v>0</c:v>
                </c:pt>
                <c:pt idx="126237">
                  <c:v>0</c:v>
                </c:pt>
                <c:pt idx="126238">
                  <c:v>0</c:v>
                </c:pt>
                <c:pt idx="126239">
                  <c:v>0</c:v>
                </c:pt>
                <c:pt idx="126240">
                  <c:v>0</c:v>
                </c:pt>
                <c:pt idx="126241">
                  <c:v>0</c:v>
                </c:pt>
                <c:pt idx="126242">
                  <c:v>50.5</c:v>
                </c:pt>
                <c:pt idx="126243">
                  <c:v>86.9</c:v>
                </c:pt>
                <c:pt idx="126244">
                  <c:v>81.2</c:v>
                </c:pt>
                <c:pt idx="126245">
                  <c:v>87.6</c:v>
                </c:pt>
                <c:pt idx="126246">
                  <c:v>127.1</c:v>
                </c:pt>
                <c:pt idx="126247">
                  <c:v>121.7</c:v>
                </c:pt>
                <c:pt idx="126248">
                  <c:v>174.6</c:v>
                </c:pt>
                <c:pt idx="126249">
                  <c:v>207</c:v>
                </c:pt>
                <c:pt idx="126250">
                  <c:v>209.9</c:v>
                </c:pt>
                <c:pt idx="126251">
                  <c:v>245.2</c:v>
                </c:pt>
                <c:pt idx="126252">
                  <c:v>262.8</c:v>
                </c:pt>
                <c:pt idx="126253">
                  <c:v>257.7</c:v>
                </c:pt>
                <c:pt idx="126254">
                  <c:v>261.60000000000002</c:v>
                </c:pt>
                <c:pt idx="126255">
                  <c:v>254.9</c:v>
                </c:pt>
                <c:pt idx="126256">
                  <c:v>239</c:v>
                </c:pt>
                <c:pt idx="126257">
                  <c:v>226.7</c:v>
                </c:pt>
                <c:pt idx="126258">
                  <c:v>213.4</c:v>
                </c:pt>
                <c:pt idx="126259">
                  <c:v>196.4</c:v>
                </c:pt>
                <c:pt idx="126260">
                  <c:v>181.8</c:v>
                </c:pt>
                <c:pt idx="126261">
                  <c:v>165.6</c:v>
                </c:pt>
                <c:pt idx="126262">
                  <c:v>143.1</c:v>
                </c:pt>
                <c:pt idx="126263">
                  <c:v>122.1</c:v>
                </c:pt>
                <c:pt idx="126264">
                  <c:v>101</c:v>
                </c:pt>
                <c:pt idx="126265">
                  <c:v>83.8</c:v>
                </c:pt>
                <c:pt idx="126266">
                  <c:v>71.7</c:v>
                </c:pt>
                <c:pt idx="126267">
                  <c:v>63.3</c:v>
                </c:pt>
                <c:pt idx="126268">
                  <c:v>55.4</c:v>
                </c:pt>
                <c:pt idx="126269">
                  <c:v>46.4</c:v>
                </c:pt>
                <c:pt idx="126270">
                  <c:v>33.700000000000003</c:v>
                </c:pt>
                <c:pt idx="126271">
                  <c:v>22.9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0</c:v>
                </c:pt>
                <c:pt idx="126301">
                  <c:v>0</c:v>
                </c:pt>
                <c:pt idx="126302">
                  <c:v>0</c:v>
                </c:pt>
                <c:pt idx="126303">
                  <c:v>0</c:v>
                </c:pt>
                <c:pt idx="126304">
                  <c:v>0</c:v>
                </c:pt>
                <c:pt idx="126305">
                  <c:v>0</c:v>
                </c:pt>
                <c:pt idx="126306">
                  <c:v>0</c:v>
                </c:pt>
                <c:pt idx="126307">
                  <c:v>0</c:v>
                </c:pt>
                <c:pt idx="126308">
                  <c:v>0</c:v>
                </c:pt>
                <c:pt idx="126309">
                  <c:v>0</c:v>
                </c:pt>
                <c:pt idx="126310">
                  <c:v>0</c:v>
                </c:pt>
                <c:pt idx="126311">
                  <c:v>0</c:v>
                </c:pt>
                <c:pt idx="126312">
                  <c:v>0</c:v>
                </c:pt>
                <c:pt idx="126313">
                  <c:v>0</c:v>
                </c:pt>
                <c:pt idx="126314">
                  <c:v>0</c:v>
                </c:pt>
                <c:pt idx="126315">
                  <c:v>0</c:v>
                </c:pt>
                <c:pt idx="126316">
                  <c:v>0</c:v>
                </c:pt>
                <c:pt idx="126317">
                  <c:v>0</c:v>
                </c:pt>
                <c:pt idx="126318">
                  <c:v>0</c:v>
                </c:pt>
                <c:pt idx="126319">
                  <c:v>0</c:v>
                </c:pt>
                <c:pt idx="126320">
                  <c:v>0</c:v>
                </c:pt>
                <c:pt idx="126321">
                  <c:v>0</c:v>
                </c:pt>
                <c:pt idx="126322">
                  <c:v>0</c:v>
                </c:pt>
                <c:pt idx="126323">
                  <c:v>0</c:v>
                </c:pt>
                <c:pt idx="126324">
                  <c:v>0</c:v>
                </c:pt>
                <c:pt idx="126325">
                  <c:v>0</c:v>
                </c:pt>
                <c:pt idx="126326">
                  <c:v>0</c:v>
                </c:pt>
                <c:pt idx="126327">
                  <c:v>0</c:v>
                </c:pt>
                <c:pt idx="126328">
                  <c:v>0</c:v>
                </c:pt>
                <c:pt idx="126329">
                  <c:v>0</c:v>
                </c:pt>
                <c:pt idx="126330">
                  <c:v>0</c:v>
                </c:pt>
                <c:pt idx="126331">
                  <c:v>0</c:v>
                </c:pt>
                <c:pt idx="126332">
                  <c:v>0</c:v>
                </c:pt>
                <c:pt idx="126333">
                  <c:v>0</c:v>
                </c:pt>
                <c:pt idx="126334">
                  <c:v>0</c:v>
                </c:pt>
                <c:pt idx="126335">
                  <c:v>0</c:v>
                </c:pt>
                <c:pt idx="126336">
                  <c:v>0</c:v>
                </c:pt>
                <c:pt idx="126337">
                  <c:v>0</c:v>
                </c:pt>
                <c:pt idx="126338">
                  <c:v>0</c:v>
                </c:pt>
                <c:pt idx="126339">
                  <c:v>0</c:v>
                </c:pt>
                <c:pt idx="126340">
                  <c:v>0</c:v>
                </c:pt>
                <c:pt idx="126341">
                  <c:v>45.8</c:v>
                </c:pt>
                <c:pt idx="126342">
                  <c:v>44.4</c:v>
                </c:pt>
                <c:pt idx="126343">
                  <c:v>37.200000000000003</c:v>
                </c:pt>
                <c:pt idx="126344">
                  <c:v>74.900000000000006</c:v>
                </c:pt>
                <c:pt idx="126345">
                  <c:v>93.6</c:v>
                </c:pt>
                <c:pt idx="126346">
                  <c:v>121.9</c:v>
                </c:pt>
                <c:pt idx="126347">
                  <c:v>150.6</c:v>
                </c:pt>
                <c:pt idx="126348">
                  <c:v>163.1</c:v>
                </c:pt>
                <c:pt idx="126349">
                  <c:v>190</c:v>
                </c:pt>
                <c:pt idx="126350">
                  <c:v>220.9</c:v>
                </c:pt>
                <c:pt idx="126351">
                  <c:v>235.3</c:v>
                </c:pt>
                <c:pt idx="126352">
                  <c:v>245.2</c:v>
                </c:pt>
                <c:pt idx="126353">
                  <c:v>248.7</c:v>
                </c:pt>
                <c:pt idx="126354">
                  <c:v>241.4</c:v>
                </c:pt>
                <c:pt idx="126355">
                  <c:v>234.6</c:v>
                </c:pt>
                <c:pt idx="126356">
                  <c:v>220.1</c:v>
                </c:pt>
                <c:pt idx="126357">
                  <c:v>202.1</c:v>
                </c:pt>
                <c:pt idx="126358">
                  <c:v>187.2</c:v>
                </c:pt>
                <c:pt idx="126359">
                  <c:v>169.8</c:v>
                </c:pt>
                <c:pt idx="126360">
                  <c:v>151</c:v>
                </c:pt>
                <c:pt idx="126361">
                  <c:v>133.1</c:v>
                </c:pt>
                <c:pt idx="126362">
                  <c:v>111.6</c:v>
                </c:pt>
                <c:pt idx="126363">
                  <c:v>94.9</c:v>
                </c:pt>
                <c:pt idx="126364">
                  <c:v>82.3</c:v>
                </c:pt>
                <c:pt idx="126365">
                  <c:v>76</c:v>
                </c:pt>
                <c:pt idx="126366">
                  <c:v>68.900000000000006</c:v>
                </c:pt>
                <c:pt idx="126367">
                  <c:v>60.4</c:v>
                </c:pt>
                <c:pt idx="126368">
                  <c:v>48.1</c:v>
                </c:pt>
                <c:pt idx="126369">
                  <c:v>39.6</c:v>
                </c:pt>
                <c:pt idx="126370">
                  <c:v>35.6</c:v>
                </c:pt>
                <c:pt idx="126371">
                  <c:v>28.8</c:v>
                </c:pt>
                <c:pt idx="126372">
                  <c:v>21.2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0</c:v>
                </c:pt>
                <c:pt idx="126422">
                  <c:v>0</c:v>
                </c:pt>
                <c:pt idx="126423">
                  <c:v>0</c:v>
                </c:pt>
                <c:pt idx="126424">
                  <c:v>0</c:v>
                </c:pt>
                <c:pt idx="126425">
                  <c:v>0</c:v>
                </c:pt>
                <c:pt idx="126426">
                  <c:v>0</c:v>
                </c:pt>
                <c:pt idx="126427">
                  <c:v>0</c:v>
                </c:pt>
                <c:pt idx="126428">
                  <c:v>0</c:v>
                </c:pt>
                <c:pt idx="126429">
                  <c:v>0</c:v>
                </c:pt>
                <c:pt idx="126430">
                  <c:v>0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0</c:v>
                </c:pt>
                <c:pt idx="126435">
                  <c:v>0</c:v>
                </c:pt>
                <c:pt idx="126436">
                  <c:v>0</c:v>
                </c:pt>
                <c:pt idx="126437">
                  <c:v>0</c:v>
                </c:pt>
                <c:pt idx="126438">
                  <c:v>0</c:v>
                </c:pt>
                <c:pt idx="126439">
                  <c:v>0</c:v>
                </c:pt>
                <c:pt idx="126440">
                  <c:v>23.3</c:v>
                </c:pt>
                <c:pt idx="126441">
                  <c:v>86</c:v>
                </c:pt>
                <c:pt idx="126442">
                  <c:v>64.3</c:v>
                </c:pt>
                <c:pt idx="126443">
                  <c:v>71.3</c:v>
                </c:pt>
                <c:pt idx="126444">
                  <c:v>90.4</c:v>
                </c:pt>
                <c:pt idx="126445">
                  <c:v>88.9</c:v>
                </c:pt>
                <c:pt idx="126446">
                  <c:v>146</c:v>
                </c:pt>
                <c:pt idx="126447">
                  <c:v>160.6</c:v>
                </c:pt>
                <c:pt idx="126448">
                  <c:v>165.9</c:v>
                </c:pt>
                <c:pt idx="126449">
                  <c:v>204.5</c:v>
                </c:pt>
                <c:pt idx="126450">
                  <c:v>212.6</c:v>
                </c:pt>
                <c:pt idx="126451">
                  <c:v>212.7</c:v>
                </c:pt>
                <c:pt idx="126452">
                  <c:v>221.7</c:v>
                </c:pt>
                <c:pt idx="126453">
                  <c:v>220.3</c:v>
                </c:pt>
                <c:pt idx="126454">
                  <c:v>211.1</c:v>
                </c:pt>
                <c:pt idx="126455">
                  <c:v>206.8</c:v>
                </c:pt>
                <c:pt idx="126456">
                  <c:v>197.5</c:v>
                </c:pt>
                <c:pt idx="126457">
                  <c:v>190.5</c:v>
                </c:pt>
                <c:pt idx="126458">
                  <c:v>191.8</c:v>
                </c:pt>
                <c:pt idx="126459">
                  <c:v>182.2</c:v>
                </c:pt>
                <c:pt idx="126460">
                  <c:v>174.1</c:v>
                </c:pt>
                <c:pt idx="126461">
                  <c:v>162.6</c:v>
                </c:pt>
                <c:pt idx="126462">
                  <c:v>144.4</c:v>
                </c:pt>
                <c:pt idx="126463">
                  <c:v>120.7</c:v>
                </c:pt>
                <c:pt idx="126464">
                  <c:v>99.4</c:v>
                </c:pt>
                <c:pt idx="126465">
                  <c:v>85.3</c:v>
                </c:pt>
                <c:pt idx="126466">
                  <c:v>68.900000000000006</c:v>
                </c:pt>
                <c:pt idx="126467">
                  <c:v>60.3</c:v>
                </c:pt>
                <c:pt idx="126468">
                  <c:v>54.3</c:v>
                </c:pt>
                <c:pt idx="126469">
                  <c:v>39.6</c:v>
                </c:pt>
                <c:pt idx="126470">
                  <c:v>30.2</c:v>
                </c:pt>
                <c:pt idx="126471">
                  <c:v>22.6</c:v>
                </c:pt>
                <c:pt idx="126472">
                  <c:v>0</c:v>
                </c:pt>
                <c:pt idx="126473">
                  <c:v>0</c:v>
                </c:pt>
                <c:pt idx="126474">
                  <c:v>0</c:v>
                </c:pt>
                <c:pt idx="126475">
                  <c:v>0</c:v>
                </c:pt>
                <c:pt idx="126476">
                  <c:v>0</c:v>
                </c:pt>
                <c:pt idx="126477">
                  <c:v>0</c:v>
                </c:pt>
                <c:pt idx="126478">
                  <c:v>0</c:v>
                </c:pt>
                <c:pt idx="126479">
                  <c:v>0</c:v>
                </c:pt>
                <c:pt idx="126480">
                  <c:v>0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42.2</c:v>
                </c:pt>
                <c:pt idx="126540">
                  <c:v>55.2</c:v>
                </c:pt>
                <c:pt idx="126541">
                  <c:v>51.2</c:v>
                </c:pt>
                <c:pt idx="126542">
                  <c:v>89.1</c:v>
                </c:pt>
                <c:pt idx="126543">
                  <c:v>82.7</c:v>
                </c:pt>
                <c:pt idx="126544">
                  <c:v>104.3</c:v>
                </c:pt>
                <c:pt idx="126545">
                  <c:v>149.30000000000001</c:v>
                </c:pt>
                <c:pt idx="126546">
                  <c:v>150.1</c:v>
                </c:pt>
                <c:pt idx="126547">
                  <c:v>167.8</c:v>
                </c:pt>
                <c:pt idx="126548">
                  <c:v>187.7</c:v>
                </c:pt>
                <c:pt idx="126549">
                  <c:v>181.8</c:v>
                </c:pt>
                <c:pt idx="126550">
                  <c:v>194</c:v>
                </c:pt>
                <c:pt idx="126551">
                  <c:v>198.8</c:v>
                </c:pt>
                <c:pt idx="126552">
                  <c:v>195.6</c:v>
                </c:pt>
                <c:pt idx="126553">
                  <c:v>193.1</c:v>
                </c:pt>
                <c:pt idx="126554">
                  <c:v>190.2</c:v>
                </c:pt>
                <c:pt idx="126555">
                  <c:v>181.6</c:v>
                </c:pt>
                <c:pt idx="126556">
                  <c:v>175.3</c:v>
                </c:pt>
                <c:pt idx="126557">
                  <c:v>166</c:v>
                </c:pt>
                <c:pt idx="126558">
                  <c:v>151.69999999999999</c:v>
                </c:pt>
                <c:pt idx="126559">
                  <c:v>138.30000000000001</c:v>
                </c:pt>
                <c:pt idx="126560">
                  <c:v>125.1</c:v>
                </c:pt>
                <c:pt idx="126561">
                  <c:v>108.7</c:v>
                </c:pt>
                <c:pt idx="126562">
                  <c:v>94.2</c:v>
                </c:pt>
                <c:pt idx="126563">
                  <c:v>81.900000000000006</c:v>
                </c:pt>
                <c:pt idx="126564">
                  <c:v>70.599999999999994</c:v>
                </c:pt>
                <c:pt idx="126565">
                  <c:v>64.2</c:v>
                </c:pt>
                <c:pt idx="126566">
                  <c:v>57.4</c:v>
                </c:pt>
                <c:pt idx="126567">
                  <c:v>51.3</c:v>
                </c:pt>
                <c:pt idx="126568">
                  <c:v>45.6</c:v>
                </c:pt>
                <c:pt idx="126569">
                  <c:v>39.9</c:v>
                </c:pt>
                <c:pt idx="126570">
                  <c:v>33.700000000000003</c:v>
                </c:pt>
                <c:pt idx="126571">
                  <c:v>28.7</c:v>
                </c:pt>
                <c:pt idx="126572">
                  <c:v>22.2</c:v>
                </c:pt>
                <c:pt idx="126573">
                  <c:v>0</c:v>
                </c:pt>
                <c:pt idx="126574">
                  <c:v>0</c:v>
                </c:pt>
                <c:pt idx="126575">
                  <c:v>0</c:v>
                </c:pt>
                <c:pt idx="126576">
                  <c:v>0</c:v>
                </c:pt>
                <c:pt idx="126577">
                  <c:v>0</c:v>
                </c:pt>
                <c:pt idx="126578">
                  <c:v>0</c:v>
                </c:pt>
                <c:pt idx="126579">
                  <c:v>0</c:v>
                </c:pt>
                <c:pt idx="126580">
                  <c:v>0</c:v>
                </c:pt>
                <c:pt idx="126581">
                  <c:v>0</c:v>
                </c:pt>
                <c:pt idx="126582">
                  <c:v>0</c:v>
                </c:pt>
                <c:pt idx="126583">
                  <c:v>0</c:v>
                </c:pt>
                <c:pt idx="126584">
                  <c:v>0</c:v>
                </c:pt>
                <c:pt idx="126585">
                  <c:v>0</c:v>
                </c:pt>
                <c:pt idx="126586">
                  <c:v>0</c:v>
                </c:pt>
                <c:pt idx="126587">
                  <c:v>0</c:v>
                </c:pt>
                <c:pt idx="126588">
                  <c:v>0</c:v>
                </c:pt>
                <c:pt idx="126589">
                  <c:v>0</c:v>
                </c:pt>
                <c:pt idx="126590">
                  <c:v>0</c:v>
                </c:pt>
                <c:pt idx="126591">
                  <c:v>0</c:v>
                </c:pt>
                <c:pt idx="126592">
                  <c:v>0</c:v>
                </c:pt>
                <c:pt idx="126593">
                  <c:v>0</c:v>
                </c:pt>
                <c:pt idx="126594">
                  <c:v>0</c:v>
                </c:pt>
                <c:pt idx="126595">
                  <c:v>0</c:v>
                </c:pt>
                <c:pt idx="126596">
                  <c:v>0</c:v>
                </c:pt>
                <c:pt idx="126597">
                  <c:v>0</c:v>
                </c:pt>
                <c:pt idx="126598">
                  <c:v>0</c:v>
                </c:pt>
                <c:pt idx="126599">
                  <c:v>0</c:v>
                </c:pt>
                <c:pt idx="126600">
                  <c:v>0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51.4</c:v>
                </c:pt>
                <c:pt idx="126637">
                  <c:v>74.2</c:v>
                </c:pt>
                <c:pt idx="126638">
                  <c:v>87.9</c:v>
                </c:pt>
                <c:pt idx="126639">
                  <c:v>101.5</c:v>
                </c:pt>
                <c:pt idx="126640">
                  <c:v>109</c:v>
                </c:pt>
                <c:pt idx="126641">
                  <c:v>152.69999999999999</c:v>
                </c:pt>
                <c:pt idx="126642">
                  <c:v>188.1</c:v>
                </c:pt>
                <c:pt idx="126643">
                  <c:v>198.9</c:v>
                </c:pt>
                <c:pt idx="126644">
                  <c:v>231.3</c:v>
                </c:pt>
                <c:pt idx="126645">
                  <c:v>254.2</c:v>
                </c:pt>
                <c:pt idx="126646">
                  <c:v>254.5</c:v>
                </c:pt>
                <c:pt idx="126647">
                  <c:v>261.8</c:v>
                </c:pt>
                <c:pt idx="126648">
                  <c:v>262.5</c:v>
                </c:pt>
                <c:pt idx="126649">
                  <c:v>246.4</c:v>
                </c:pt>
                <c:pt idx="126650">
                  <c:v>231.3</c:v>
                </c:pt>
                <c:pt idx="126651">
                  <c:v>214.2</c:v>
                </c:pt>
                <c:pt idx="126652">
                  <c:v>193.2</c:v>
                </c:pt>
                <c:pt idx="126653">
                  <c:v>177.8</c:v>
                </c:pt>
                <c:pt idx="126654">
                  <c:v>163.69999999999999</c:v>
                </c:pt>
                <c:pt idx="126655">
                  <c:v>140.69999999999999</c:v>
                </c:pt>
                <c:pt idx="126656">
                  <c:v>117.6</c:v>
                </c:pt>
                <c:pt idx="126657">
                  <c:v>102.9</c:v>
                </c:pt>
                <c:pt idx="126658">
                  <c:v>86.6</c:v>
                </c:pt>
                <c:pt idx="126659">
                  <c:v>70.900000000000006</c:v>
                </c:pt>
                <c:pt idx="126660">
                  <c:v>62.5</c:v>
                </c:pt>
                <c:pt idx="126661">
                  <c:v>53.4</c:v>
                </c:pt>
                <c:pt idx="126662">
                  <c:v>43.8</c:v>
                </c:pt>
                <c:pt idx="126663">
                  <c:v>31.3</c:v>
                </c:pt>
                <c:pt idx="126664">
                  <c:v>0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0</c:v>
                </c:pt>
                <c:pt idx="126670">
                  <c:v>0</c:v>
                </c:pt>
                <c:pt idx="126671">
                  <c:v>0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0</c:v>
                </c:pt>
                <c:pt idx="126677">
                  <c:v>0</c:v>
                </c:pt>
                <c:pt idx="126678">
                  <c:v>0</c:v>
                </c:pt>
                <c:pt idx="126679">
                  <c:v>0</c:v>
                </c:pt>
                <c:pt idx="126680">
                  <c:v>0</c:v>
                </c:pt>
                <c:pt idx="126681">
                  <c:v>0</c:v>
                </c:pt>
                <c:pt idx="126682">
                  <c:v>0</c:v>
                </c:pt>
                <c:pt idx="126683">
                  <c:v>0</c:v>
                </c:pt>
                <c:pt idx="126684">
                  <c:v>0</c:v>
                </c:pt>
                <c:pt idx="126685">
                  <c:v>0</c:v>
                </c:pt>
                <c:pt idx="126686">
                  <c:v>0</c:v>
                </c:pt>
                <c:pt idx="126687">
                  <c:v>0</c:v>
                </c:pt>
                <c:pt idx="126688">
                  <c:v>0</c:v>
                </c:pt>
                <c:pt idx="126689">
                  <c:v>0</c:v>
                </c:pt>
                <c:pt idx="126690">
                  <c:v>0</c:v>
                </c:pt>
                <c:pt idx="126691">
                  <c:v>0</c:v>
                </c:pt>
                <c:pt idx="126692">
                  <c:v>0</c:v>
                </c:pt>
                <c:pt idx="126693">
                  <c:v>0</c:v>
                </c:pt>
                <c:pt idx="126694">
                  <c:v>0</c:v>
                </c:pt>
                <c:pt idx="126695">
                  <c:v>0</c:v>
                </c:pt>
                <c:pt idx="126696">
                  <c:v>0</c:v>
                </c:pt>
                <c:pt idx="126697">
                  <c:v>0</c:v>
                </c:pt>
                <c:pt idx="126698">
                  <c:v>0</c:v>
                </c:pt>
                <c:pt idx="126699">
                  <c:v>0</c:v>
                </c:pt>
                <c:pt idx="126700">
                  <c:v>0</c:v>
                </c:pt>
                <c:pt idx="126701">
                  <c:v>0</c:v>
                </c:pt>
                <c:pt idx="126702">
                  <c:v>0</c:v>
                </c:pt>
                <c:pt idx="126703">
                  <c:v>0</c:v>
                </c:pt>
                <c:pt idx="126704">
                  <c:v>0</c:v>
                </c:pt>
                <c:pt idx="126705">
                  <c:v>0</c:v>
                </c:pt>
                <c:pt idx="126706">
                  <c:v>0</c:v>
                </c:pt>
                <c:pt idx="126707">
                  <c:v>0</c:v>
                </c:pt>
                <c:pt idx="126708">
                  <c:v>0</c:v>
                </c:pt>
                <c:pt idx="126709">
                  <c:v>0</c:v>
                </c:pt>
                <c:pt idx="126710">
                  <c:v>0</c:v>
                </c:pt>
                <c:pt idx="126711">
                  <c:v>0</c:v>
                </c:pt>
                <c:pt idx="126712">
                  <c:v>0</c:v>
                </c:pt>
                <c:pt idx="126713">
                  <c:v>0</c:v>
                </c:pt>
                <c:pt idx="126714">
                  <c:v>0</c:v>
                </c:pt>
                <c:pt idx="126715">
                  <c:v>0</c:v>
                </c:pt>
                <c:pt idx="126716">
                  <c:v>0</c:v>
                </c:pt>
                <c:pt idx="126717">
                  <c:v>0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53.5</c:v>
                </c:pt>
                <c:pt idx="126735">
                  <c:v>66.5</c:v>
                </c:pt>
                <c:pt idx="126736">
                  <c:v>102.3</c:v>
                </c:pt>
                <c:pt idx="126737">
                  <c:v>70.8</c:v>
                </c:pt>
                <c:pt idx="126738">
                  <c:v>120.5</c:v>
                </c:pt>
                <c:pt idx="126739">
                  <c:v>160.19999999999999</c:v>
                </c:pt>
                <c:pt idx="126740">
                  <c:v>151</c:v>
                </c:pt>
                <c:pt idx="126741">
                  <c:v>199.9</c:v>
                </c:pt>
                <c:pt idx="126742">
                  <c:v>220.5</c:v>
                </c:pt>
                <c:pt idx="126743">
                  <c:v>220.1</c:v>
                </c:pt>
                <c:pt idx="126744">
                  <c:v>239.6</c:v>
                </c:pt>
                <c:pt idx="126745">
                  <c:v>248.7</c:v>
                </c:pt>
                <c:pt idx="126746">
                  <c:v>242</c:v>
                </c:pt>
                <c:pt idx="126747">
                  <c:v>235.6</c:v>
                </c:pt>
                <c:pt idx="126748">
                  <c:v>228.1</c:v>
                </c:pt>
                <c:pt idx="126749">
                  <c:v>214.9</c:v>
                </c:pt>
                <c:pt idx="126750">
                  <c:v>205.3</c:v>
                </c:pt>
                <c:pt idx="126751">
                  <c:v>194.6</c:v>
                </c:pt>
                <c:pt idx="126752">
                  <c:v>181.2</c:v>
                </c:pt>
                <c:pt idx="126753">
                  <c:v>164.5</c:v>
                </c:pt>
                <c:pt idx="126754">
                  <c:v>146.6</c:v>
                </c:pt>
                <c:pt idx="126755">
                  <c:v>126</c:v>
                </c:pt>
                <c:pt idx="126756">
                  <c:v>108.9</c:v>
                </c:pt>
                <c:pt idx="126757">
                  <c:v>91.2</c:v>
                </c:pt>
                <c:pt idx="126758">
                  <c:v>76.5</c:v>
                </c:pt>
                <c:pt idx="126759">
                  <c:v>67</c:v>
                </c:pt>
                <c:pt idx="126760">
                  <c:v>59.3</c:v>
                </c:pt>
                <c:pt idx="126761">
                  <c:v>54.7</c:v>
                </c:pt>
                <c:pt idx="126762">
                  <c:v>45.3</c:v>
                </c:pt>
                <c:pt idx="126763">
                  <c:v>39.6</c:v>
                </c:pt>
                <c:pt idx="126764">
                  <c:v>30.7</c:v>
                </c:pt>
                <c:pt idx="126765">
                  <c:v>22.1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0</c:v>
                </c:pt>
                <c:pt idx="126786">
                  <c:v>0</c:v>
                </c:pt>
                <c:pt idx="126787">
                  <c:v>0</c:v>
                </c:pt>
                <c:pt idx="126788">
                  <c:v>0</c:v>
                </c:pt>
                <c:pt idx="126789">
                  <c:v>0</c:v>
                </c:pt>
                <c:pt idx="126790">
                  <c:v>0</c:v>
                </c:pt>
                <c:pt idx="126791">
                  <c:v>0</c:v>
                </c:pt>
                <c:pt idx="126792">
                  <c:v>0</c:v>
                </c:pt>
                <c:pt idx="126793">
                  <c:v>0</c:v>
                </c:pt>
                <c:pt idx="126794">
                  <c:v>0</c:v>
                </c:pt>
                <c:pt idx="126795">
                  <c:v>0</c:v>
                </c:pt>
                <c:pt idx="126796">
                  <c:v>0</c:v>
                </c:pt>
                <c:pt idx="126797">
                  <c:v>0</c:v>
                </c:pt>
                <c:pt idx="126798">
                  <c:v>0</c:v>
                </c:pt>
                <c:pt idx="126799">
                  <c:v>0</c:v>
                </c:pt>
                <c:pt idx="126800">
                  <c:v>0</c:v>
                </c:pt>
                <c:pt idx="126801">
                  <c:v>0</c:v>
                </c:pt>
                <c:pt idx="126802">
                  <c:v>0</c:v>
                </c:pt>
                <c:pt idx="126803">
                  <c:v>0</c:v>
                </c:pt>
                <c:pt idx="126804">
                  <c:v>0</c:v>
                </c:pt>
                <c:pt idx="126805">
                  <c:v>0</c:v>
                </c:pt>
                <c:pt idx="126806">
                  <c:v>0</c:v>
                </c:pt>
                <c:pt idx="126807">
                  <c:v>0</c:v>
                </c:pt>
                <c:pt idx="126808">
                  <c:v>0</c:v>
                </c:pt>
                <c:pt idx="126809">
                  <c:v>0</c:v>
                </c:pt>
                <c:pt idx="126810">
                  <c:v>0</c:v>
                </c:pt>
                <c:pt idx="126811">
                  <c:v>0</c:v>
                </c:pt>
                <c:pt idx="126812">
                  <c:v>0</c:v>
                </c:pt>
                <c:pt idx="126813">
                  <c:v>0</c:v>
                </c:pt>
                <c:pt idx="126814">
                  <c:v>0</c:v>
                </c:pt>
                <c:pt idx="126815">
                  <c:v>0</c:v>
                </c:pt>
                <c:pt idx="126816">
                  <c:v>0</c:v>
                </c:pt>
                <c:pt idx="126817">
                  <c:v>0</c:v>
                </c:pt>
                <c:pt idx="126818">
                  <c:v>0</c:v>
                </c:pt>
                <c:pt idx="126819">
                  <c:v>0</c:v>
                </c:pt>
                <c:pt idx="126820">
                  <c:v>0</c:v>
                </c:pt>
                <c:pt idx="126821">
                  <c:v>0</c:v>
                </c:pt>
                <c:pt idx="126822">
                  <c:v>0</c:v>
                </c:pt>
                <c:pt idx="126823">
                  <c:v>0</c:v>
                </c:pt>
                <c:pt idx="126824">
                  <c:v>0</c:v>
                </c:pt>
                <c:pt idx="126825">
                  <c:v>0</c:v>
                </c:pt>
                <c:pt idx="126826">
                  <c:v>0</c:v>
                </c:pt>
                <c:pt idx="126827">
                  <c:v>0</c:v>
                </c:pt>
                <c:pt idx="126828">
                  <c:v>0</c:v>
                </c:pt>
                <c:pt idx="126829">
                  <c:v>0</c:v>
                </c:pt>
                <c:pt idx="126830">
                  <c:v>0</c:v>
                </c:pt>
                <c:pt idx="126831">
                  <c:v>0</c:v>
                </c:pt>
                <c:pt idx="126832">
                  <c:v>36</c:v>
                </c:pt>
                <c:pt idx="126833">
                  <c:v>36.4</c:v>
                </c:pt>
                <c:pt idx="126834">
                  <c:v>65.099999999999994</c:v>
                </c:pt>
                <c:pt idx="126835">
                  <c:v>62.1</c:v>
                </c:pt>
                <c:pt idx="126836">
                  <c:v>114.4</c:v>
                </c:pt>
                <c:pt idx="126837">
                  <c:v>94.7</c:v>
                </c:pt>
                <c:pt idx="126838">
                  <c:v>121.3</c:v>
                </c:pt>
                <c:pt idx="126839">
                  <c:v>184.5</c:v>
                </c:pt>
                <c:pt idx="126840">
                  <c:v>173.7</c:v>
                </c:pt>
                <c:pt idx="126841">
                  <c:v>205.7</c:v>
                </c:pt>
                <c:pt idx="126842">
                  <c:v>245.4</c:v>
                </c:pt>
                <c:pt idx="126843">
                  <c:v>239.3</c:v>
                </c:pt>
                <c:pt idx="126844">
                  <c:v>249.2</c:v>
                </c:pt>
                <c:pt idx="126845">
                  <c:v>262.5</c:v>
                </c:pt>
                <c:pt idx="126846">
                  <c:v>254.8</c:v>
                </c:pt>
                <c:pt idx="126847">
                  <c:v>246</c:v>
                </c:pt>
                <c:pt idx="126848">
                  <c:v>237.4</c:v>
                </c:pt>
                <c:pt idx="126849">
                  <c:v>223.9</c:v>
                </c:pt>
                <c:pt idx="126850">
                  <c:v>207.8</c:v>
                </c:pt>
                <c:pt idx="126851">
                  <c:v>192</c:v>
                </c:pt>
                <c:pt idx="126852">
                  <c:v>175.1</c:v>
                </c:pt>
                <c:pt idx="126853">
                  <c:v>159.5</c:v>
                </c:pt>
                <c:pt idx="126854">
                  <c:v>139.80000000000001</c:v>
                </c:pt>
                <c:pt idx="126855">
                  <c:v>119.2</c:v>
                </c:pt>
                <c:pt idx="126856">
                  <c:v>98.3</c:v>
                </c:pt>
                <c:pt idx="126857">
                  <c:v>85.4</c:v>
                </c:pt>
                <c:pt idx="126858">
                  <c:v>72.5</c:v>
                </c:pt>
                <c:pt idx="126859">
                  <c:v>61.7</c:v>
                </c:pt>
                <c:pt idx="126860">
                  <c:v>53.8</c:v>
                </c:pt>
                <c:pt idx="126861">
                  <c:v>45.7</c:v>
                </c:pt>
                <c:pt idx="126862">
                  <c:v>33</c:v>
                </c:pt>
                <c:pt idx="126863">
                  <c:v>23.6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0</c:v>
                </c:pt>
                <c:pt idx="126904">
                  <c:v>0</c:v>
                </c:pt>
                <c:pt idx="126905">
                  <c:v>0</c:v>
                </c:pt>
                <c:pt idx="126906">
                  <c:v>0</c:v>
                </c:pt>
                <c:pt idx="126907">
                  <c:v>0</c:v>
                </c:pt>
                <c:pt idx="126908">
                  <c:v>0</c:v>
                </c:pt>
                <c:pt idx="126909">
                  <c:v>0</c:v>
                </c:pt>
                <c:pt idx="126910">
                  <c:v>0</c:v>
                </c:pt>
                <c:pt idx="126911">
                  <c:v>0</c:v>
                </c:pt>
                <c:pt idx="126912">
                  <c:v>0</c:v>
                </c:pt>
                <c:pt idx="126913">
                  <c:v>0</c:v>
                </c:pt>
                <c:pt idx="126914">
                  <c:v>0</c:v>
                </c:pt>
                <c:pt idx="126915">
                  <c:v>0</c:v>
                </c:pt>
                <c:pt idx="126916">
                  <c:v>0</c:v>
                </c:pt>
                <c:pt idx="126917">
                  <c:v>0</c:v>
                </c:pt>
                <c:pt idx="126918">
                  <c:v>0</c:v>
                </c:pt>
                <c:pt idx="126919">
                  <c:v>0</c:v>
                </c:pt>
                <c:pt idx="126920">
                  <c:v>0</c:v>
                </c:pt>
                <c:pt idx="126921">
                  <c:v>0</c:v>
                </c:pt>
                <c:pt idx="126922">
                  <c:v>0</c:v>
                </c:pt>
                <c:pt idx="126923">
                  <c:v>0</c:v>
                </c:pt>
                <c:pt idx="126924">
                  <c:v>0</c:v>
                </c:pt>
                <c:pt idx="126925">
                  <c:v>0</c:v>
                </c:pt>
                <c:pt idx="126926">
                  <c:v>0</c:v>
                </c:pt>
                <c:pt idx="126927">
                  <c:v>0</c:v>
                </c:pt>
                <c:pt idx="126928">
                  <c:v>0</c:v>
                </c:pt>
                <c:pt idx="126929">
                  <c:v>30</c:v>
                </c:pt>
                <c:pt idx="126930">
                  <c:v>65.400000000000006</c:v>
                </c:pt>
                <c:pt idx="126931">
                  <c:v>64.7</c:v>
                </c:pt>
                <c:pt idx="126932">
                  <c:v>80.8</c:v>
                </c:pt>
                <c:pt idx="126933">
                  <c:v>83.4</c:v>
                </c:pt>
                <c:pt idx="126934">
                  <c:v>94.1</c:v>
                </c:pt>
                <c:pt idx="126935">
                  <c:v>136.9</c:v>
                </c:pt>
                <c:pt idx="126936">
                  <c:v>144.6</c:v>
                </c:pt>
                <c:pt idx="126937">
                  <c:v>162.19999999999999</c:v>
                </c:pt>
                <c:pt idx="126938">
                  <c:v>191.7</c:v>
                </c:pt>
                <c:pt idx="126939">
                  <c:v>197.4</c:v>
                </c:pt>
                <c:pt idx="126940">
                  <c:v>211.5</c:v>
                </c:pt>
                <c:pt idx="126941">
                  <c:v>227.6</c:v>
                </c:pt>
                <c:pt idx="126942">
                  <c:v>228.5</c:v>
                </c:pt>
                <c:pt idx="126943">
                  <c:v>232.1</c:v>
                </c:pt>
                <c:pt idx="126944">
                  <c:v>234.1</c:v>
                </c:pt>
                <c:pt idx="126945">
                  <c:v>229.6</c:v>
                </c:pt>
                <c:pt idx="126946">
                  <c:v>222.2</c:v>
                </c:pt>
                <c:pt idx="126947">
                  <c:v>214.4</c:v>
                </c:pt>
                <c:pt idx="126948">
                  <c:v>205.1</c:v>
                </c:pt>
                <c:pt idx="126949">
                  <c:v>194.7</c:v>
                </c:pt>
                <c:pt idx="126950">
                  <c:v>181.2</c:v>
                </c:pt>
                <c:pt idx="126951">
                  <c:v>166.4</c:v>
                </c:pt>
                <c:pt idx="126952">
                  <c:v>150.30000000000001</c:v>
                </c:pt>
                <c:pt idx="126953">
                  <c:v>132.6</c:v>
                </c:pt>
                <c:pt idx="126954">
                  <c:v>113.5</c:v>
                </c:pt>
                <c:pt idx="126955">
                  <c:v>95.4</c:v>
                </c:pt>
                <c:pt idx="126956">
                  <c:v>84</c:v>
                </c:pt>
                <c:pt idx="126957">
                  <c:v>74.599999999999994</c:v>
                </c:pt>
                <c:pt idx="126958">
                  <c:v>66.599999999999994</c:v>
                </c:pt>
                <c:pt idx="126959">
                  <c:v>61.3</c:v>
                </c:pt>
                <c:pt idx="126960">
                  <c:v>53.5</c:v>
                </c:pt>
                <c:pt idx="126961">
                  <c:v>47.4</c:v>
                </c:pt>
                <c:pt idx="126962">
                  <c:v>40.9</c:v>
                </c:pt>
                <c:pt idx="126963">
                  <c:v>34.9</c:v>
                </c:pt>
                <c:pt idx="126964">
                  <c:v>28.3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0</c:v>
                </c:pt>
                <c:pt idx="127020">
                  <c:v>0</c:v>
                </c:pt>
                <c:pt idx="127021">
                  <c:v>0</c:v>
                </c:pt>
                <c:pt idx="127022">
                  <c:v>0</c:v>
                </c:pt>
                <c:pt idx="127023">
                  <c:v>0</c:v>
                </c:pt>
                <c:pt idx="127024">
                  <c:v>0</c:v>
                </c:pt>
                <c:pt idx="127025">
                  <c:v>0</c:v>
                </c:pt>
                <c:pt idx="127026">
                  <c:v>0</c:v>
                </c:pt>
                <c:pt idx="127027">
                  <c:v>44.5</c:v>
                </c:pt>
                <c:pt idx="127028">
                  <c:v>90</c:v>
                </c:pt>
                <c:pt idx="127029">
                  <c:v>92.9</c:v>
                </c:pt>
                <c:pt idx="127030">
                  <c:v>134.30000000000001</c:v>
                </c:pt>
                <c:pt idx="127031">
                  <c:v>125.3</c:v>
                </c:pt>
                <c:pt idx="127032">
                  <c:v>157.4</c:v>
                </c:pt>
                <c:pt idx="127033">
                  <c:v>218</c:v>
                </c:pt>
                <c:pt idx="127034">
                  <c:v>218.8</c:v>
                </c:pt>
                <c:pt idx="127035">
                  <c:v>241.3</c:v>
                </c:pt>
                <c:pt idx="127036">
                  <c:v>265.89999999999998</c:v>
                </c:pt>
                <c:pt idx="127037">
                  <c:v>262.2</c:v>
                </c:pt>
                <c:pt idx="127038">
                  <c:v>262.60000000000002</c:v>
                </c:pt>
                <c:pt idx="127039">
                  <c:v>263.7</c:v>
                </c:pt>
                <c:pt idx="127040">
                  <c:v>252.6</c:v>
                </c:pt>
                <c:pt idx="127041">
                  <c:v>242</c:v>
                </c:pt>
                <c:pt idx="127042">
                  <c:v>234.7</c:v>
                </c:pt>
                <c:pt idx="127043">
                  <c:v>228.4</c:v>
                </c:pt>
                <c:pt idx="127044">
                  <c:v>225.6</c:v>
                </c:pt>
                <c:pt idx="127045">
                  <c:v>222</c:v>
                </c:pt>
                <c:pt idx="127046">
                  <c:v>218.4</c:v>
                </c:pt>
                <c:pt idx="127047">
                  <c:v>208.9</c:v>
                </c:pt>
                <c:pt idx="127048">
                  <c:v>194.9</c:v>
                </c:pt>
                <c:pt idx="127049">
                  <c:v>179.1</c:v>
                </c:pt>
                <c:pt idx="127050">
                  <c:v>155.1</c:v>
                </c:pt>
                <c:pt idx="127051">
                  <c:v>132.4</c:v>
                </c:pt>
                <c:pt idx="127052">
                  <c:v>108.8</c:v>
                </c:pt>
                <c:pt idx="127053">
                  <c:v>89.7</c:v>
                </c:pt>
                <c:pt idx="127054">
                  <c:v>76.400000000000006</c:v>
                </c:pt>
                <c:pt idx="127055">
                  <c:v>67.099999999999994</c:v>
                </c:pt>
                <c:pt idx="127056">
                  <c:v>59.3</c:v>
                </c:pt>
                <c:pt idx="127057">
                  <c:v>50.1</c:v>
                </c:pt>
                <c:pt idx="127058">
                  <c:v>42</c:v>
                </c:pt>
                <c:pt idx="127059">
                  <c:v>30.3</c:v>
                </c:pt>
                <c:pt idx="127060">
                  <c:v>0</c:v>
                </c:pt>
                <c:pt idx="127061">
                  <c:v>0</c:v>
                </c:pt>
                <c:pt idx="127062">
                  <c:v>0</c:v>
                </c:pt>
                <c:pt idx="127063">
                  <c:v>0</c:v>
                </c:pt>
                <c:pt idx="127064">
                  <c:v>0</c:v>
                </c:pt>
                <c:pt idx="127065">
                  <c:v>0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0</c:v>
                </c:pt>
                <c:pt idx="127070">
                  <c:v>0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21.9</c:v>
                </c:pt>
                <c:pt idx="127129">
                  <c:v>64.2</c:v>
                </c:pt>
                <c:pt idx="127130">
                  <c:v>54.4</c:v>
                </c:pt>
                <c:pt idx="127131">
                  <c:v>100.7</c:v>
                </c:pt>
                <c:pt idx="127132">
                  <c:v>62.6</c:v>
                </c:pt>
                <c:pt idx="127133">
                  <c:v>99.3</c:v>
                </c:pt>
                <c:pt idx="127134">
                  <c:v>144.9</c:v>
                </c:pt>
                <c:pt idx="127135">
                  <c:v>127.8</c:v>
                </c:pt>
                <c:pt idx="127136">
                  <c:v>177.6</c:v>
                </c:pt>
                <c:pt idx="127137">
                  <c:v>199.8</c:v>
                </c:pt>
                <c:pt idx="127138">
                  <c:v>188.7</c:v>
                </c:pt>
                <c:pt idx="127139">
                  <c:v>219.2</c:v>
                </c:pt>
                <c:pt idx="127140">
                  <c:v>222.2</c:v>
                </c:pt>
                <c:pt idx="127141">
                  <c:v>220.2</c:v>
                </c:pt>
                <c:pt idx="127142">
                  <c:v>226.9</c:v>
                </c:pt>
                <c:pt idx="127143">
                  <c:v>223.1</c:v>
                </c:pt>
                <c:pt idx="127144">
                  <c:v>210.7</c:v>
                </c:pt>
                <c:pt idx="127145">
                  <c:v>203.5</c:v>
                </c:pt>
                <c:pt idx="127146">
                  <c:v>190.1</c:v>
                </c:pt>
                <c:pt idx="127147">
                  <c:v>176.1</c:v>
                </c:pt>
                <c:pt idx="127148">
                  <c:v>162.19999999999999</c:v>
                </c:pt>
                <c:pt idx="127149">
                  <c:v>144.5</c:v>
                </c:pt>
                <c:pt idx="127150">
                  <c:v>127.4</c:v>
                </c:pt>
                <c:pt idx="127151">
                  <c:v>111.9</c:v>
                </c:pt>
                <c:pt idx="127152">
                  <c:v>97.5</c:v>
                </c:pt>
                <c:pt idx="127153">
                  <c:v>81.8</c:v>
                </c:pt>
                <c:pt idx="127154">
                  <c:v>76.2</c:v>
                </c:pt>
                <c:pt idx="127155">
                  <c:v>66.8</c:v>
                </c:pt>
                <c:pt idx="127156">
                  <c:v>60.5</c:v>
                </c:pt>
                <c:pt idx="127157">
                  <c:v>55.2</c:v>
                </c:pt>
                <c:pt idx="127158">
                  <c:v>48.8</c:v>
                </c:pt>
                <c:pt idx="127159">
                  <c:v>46.2</c:v>
                </c:pt>
                <c:pt idx="127160">
                  <c:v>42.1</c:v>
                </c:pt>
                <c:pt idx="127161">
                  <c:v>36.5</c:v>
                </c:pt>
                <c:pt idx="127162">
                  <c:v>28.8</c:v>
                </c:pt>
                <c:pt idx="127163">
                  <c:v>22.8</c:v>
                </c:pt>
                <c:pt idx="127164">
                  <c:v>0</c:v>
                </c:pt>
                <c:pt idx="127165">
                  <c:v>0</c:v>
                </c:pt>
                <c:pt idx="127166">
                  <c:v>0</c:v>
                </c:pt>
                <c:pt idx="127167">
                  <c:v>0</c:v>
                </c:pt>
                <c:pt idx="127168">
                  <c:v>0</c:v>
                </c:pt>
                <c:pt idx="127169">
                  <c:v>0</c:v>
                </c:pt>
                <c:pt idx="127170">
                  <c:v>0</c:v>
                </c:pt>
                <c:pt idx="127171">
                  <c:v>0</c:v>
                </c:pt>
                <c:pt idx="127172">
                  <c:v>0</c:v>
                </c:pt>
                <c:pt idx="127173">
                  <c:v>0</c:v>
                </c:pt>
                <c:pt idx="127174">
                  <c:v>0</c:v>
                </c:pt>
                <c:pt idx="127175">
                  <c:v>0</c:v>
                </c:pt>
                <c:pt idx="127176">
                  <c:v>0</c:v>
                </c:pt>
                <c:pt idx="127177">
                  <c:v>0</c:v>
                </c:pt>
                <c:pt idx="127178">
                  <c:v>0</c:v>
                </c:pt>
                <c:pt idx="127179">
                  <c:v>0</c:v>
                </c:pt>
                <c:pt idx="127180">
                  <c:v>0</c:v>
                </c:pt>
                <c:pt idx="127181">
                  <c:v>0</c:v>
                </c:pt>
                <c:pt idx="127182">
                  <c:v>0</c:v>
                </c:pt>
                <c:pt idx="127183">
                  <c:v>0</c:v>
                </c:pt>
                <c:pt idx="127184">
                  <c:v>0</c:v>
                </c:pt>
                <c:pt idx="127185">
                  <c:v>0</c:v>
                </c:pt>
                <c:pt idx="127186">
                  <c:v>0</c:v>
                </c:pt>
                <c:pt idx="127187">
                  <c:v>0</c:v>
                </c:pt>
                <c:pt idx="127188">
                  <c:v>0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35</c:v>
                </c:pt>
                <c:pt idx="127232">
                  <c:v>98.1</c:v>
                </c:pt>
                <c:pt idx="127233">
                  <c:v>78.2</c:v>
                </c:pt>
                <c:pt idx="127234">
                  <c:v>67.900000000000006</c:v>
                </c:pt>
                <c:pt idx="127235">
                  <c:v>99.1</c:v>
                </c:pt>
                <c:pt idx="127236">
                  <c:v>97.8</c:v>
                </c:pt>
                <c:pt idx="127237">
                  <c:v>133.19999999999999</c:v>
                </c:pt>
                <c:pt idx="127238">
                  <c:v>168.1</c:v>
                </c:pt>
                <c:pt idx="127239">
                  <c:v>165.7</c:v>
                </c:pt>
                <c:pt idx="127240">
                  <c:v>186.9</c:v>
                </c:pt>
                <c:pt idx="127241">
                  <c:v>202.2</c:v>
                </c:pt>
                <c:pt idx="127242">
                  <c:v>203.7</c:v>
                </c:pt>
                <c:pt idx="127243">
                  <c:v>203.5</c:v>
                </c:pt>
                <c:pt idx="127244">
                  <c:v>193.6</c:v>
                </c:pt>
                <c:pt idx="127245">
                  <c:v>178.2</c:v>
                </c:pt>
                <c:pt idx="127246">
                  <c:v>166.6</c:v>
                </c:pt>
                <c:pt idx="127247">
                  <c:v>147.4</c:v>
                </c:pt>
                <c:pt idx="127248">
                  <c:v>127.8</c:v>
                </c:pt>
                <c:pt idx="127249">
                  <c:v>114.7</c:v>
                </c:pt>
                <c:pt idx="127250">
                  <c:v>101.6</c:v>
                </c:pt>
                <c:pt idx="127251">
                  <c:v>87.2</c:v>
                </c:pt>
                <c:pt idx="127252">
                  <c:v>75.900000000000006</c:v>
                </c:pt>
                <c:pt idx="127253">
                  <c:v>67.5</c:v>
                </c:pt>
                <c:pt idx="127254">
                  <c:v>57</c:v>
                </c:pt>
                <c:pt idx="127255">
                  <c:v>50.4</c:v>
                </c:pt>
                <c:pt idx="127256">
                  <c:v>45.7</c:v>
                </c:pt>
                <c:pt idx="127257">
                  <c:v>39.1</c:v>
                </c:pt>
                <c:pt idx="127258">
                  <c:v>32.4</c:v>
                </c:pt>
                <c:pt idx="127259">
                  <c:v>25.8</c:v>
                </c:pt>
                <c:pt idx="127260">
                  <c:v>0</c:v>
                </c:pt>
                <c:pt idx="127261">
                  <c:v>0</c:v>
                </c:pt>
                <c:pt idx="127262">
                  <c:v>0</c:v>
                </c:pt>
                <c:pt idx="127263">
                  <c:v>0</c:v>
                </c:pt>
                <c:pt idx="127264">
                  <c:v>0</c:v>
                </c:pt>
                <c:pt idx="127265">
                  <c:v>0</c:v>
                </c:pt>
                <c:pt idx="127266">
                  <c:v>0</c:v>
                </c:pt>
                <c:pt idx="127267">
                  <c:v>0</c:v>
                </c:pt>
                <c:pt idx="127268">
                  <c:v>0</c:v>
                </c:pt>
                <c:pt idx="127269">
                  <c:v>0</c:v>
                </c:pt>
                <c:pt idx="127270">
                  <c:v>0</c:v>
                </c:pt>
                <c:pt idx="127271">
                  <c:v>0</c:v>
                </c:pt>
                <c:pt idx="127272">
                  <c:v>0</c:v>
                </c:pt>
                <c:pt idx="127273">
                  <c:v>0</c:v>
                </c:pt>
                <c:pt idx="127274">
                  <c:v>0</c:v>
                </c:pt>
                <c:pt idx="127275">
                  <c:v>0</c:v>
                </c:pt>
                <c:pt idx="127276">
                  <c:v>0</c:v>
                </c:pt>
                <c:pt idx="127277">
                  <c:v>0</c:v>
                </c:pt>
                <c:pt idx="127278">
                  <c:v>0</c:v>
                </c:pt>
                <c:pt idx="127279">
                  <c:v>0</c:v>
                </c:pt>
                <c:pt idx="127280">
                  <c:v>0</c:v>
                </c:pt>
                <c:pt idx="127281">
                  <c:v>0</c:v>
                </c:pt>
                <c:pt idx="127282">
                  <c:v>0</c:v>
                </c:pt>
                <c:pt idx="127283">
                  <c:v>0</c:v>
                </c:pt>
                <c:pt idx="127284">
                  <c:v>0</c:v>
                </c:pt>
                <c:pt idx="127285">
                  <c:v>0</c:v>
                </c:pt>
                <c:pt idx="127286">
                  <c:v>0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0</c:v>
                </c:pt>
                <c:pt idx="127291">
                  <c:v>0</c:v>
                </c:pt>
                <c:pt idx="127292">
                  <c:v>0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0</c:v>
                </c:pt>
                <c:pt idx="127297">
                  <c:v>0</c:v>
                </c:pt>
                <c:pt idx="127298">
                  <c:v>0</c:v>
                </c:pt>
                <c:pt idx="127299">
                  <c:v>0</c:v>
                </c:pt>
                <c:pt idx="127300">
                  <c:v>0</c:v>
                </c:pt>
                <c:pt idx="127301">
                  <c:v>0</c:v>
                </c:pt>
                <c:pt idx="127302">
                  <c:v>0</c:v>
                </c:pt>
                <c:pt idx="127303">
                  <c:v>0</c:v>
                </c:pt>
                <c:pt idx="127304">
                  <c:v>0</c:v>
                </c:pt>
                <c:pt idx="127305">
                  <c:v>0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59</c:v>
                </c:pt>
                <c:pt idx="127343">
                  <c:v>51.3</c:v>
                </c:pt>
                <c:pt idx="127344">
                  <c:v>62.1</c:v>
                </c:pt>
                <c:pt idx="127345">
                  <c:v>71.2</c:v>
                </c:pt>
                <c:pt idx="127346">
                  <c:v>51.3</c:v>
                </c:pt>
                <c:pt idx="127347">
                  <c:v>112.3</c:v>
                </c:pt>
                <c:pt idx="127348">
                  <c:v>125.8</c:v>
                </c:pt>
                <c:pt idx="127349">
                  <c:v>121.2</c:v>
                </c:pt>
                <c:pt idx="127350">
                  <c:v>157.69999999999999</c:v>
                </c:pt>
                <c:pt idx="127351">
                  <c:v>159.19999999999999</c:v>
                </c:pt>
                <c:pt idx="127352">
                  <c:v>158.30000000000001</c:v>
                </c:pt>
                <c:pt idx="127353">
                  <c:v>172.8</c:v>
                </c:pt>
                <c:pt idx="127354">
                  <c:v>175.3</c:v>
                </c:pt>
                <c:pt idx="127355">
                  <c:v>173</c:v>
                </c:pt>
                <c:pt idx="127356">
                  <c:v>180.2</c:v>
                </c:pt>
                <c:pt idx="127357">
                  <c:v>175.1</c:v>
                </c:pt>
                <c:pt idx="127358">
                  <c:v>168.6</c:v>
                </c:pt>
                <c:pt idx="127359">
                  <c:v>168.1</c:v>
                </c:pt>
                <c:pt idx="127360">
                  <c:v>159.4</c:v>
                </c:pt>
                <c:pt idx="127361">
                  <c:v>145.5</c:v>
                </c:pt>
                <c:pt idx="127362">
                  <c:v>134.1</c:v>
                </c:pt>
                <c:pt idx="127363">
                  <c:v>117</c:v>
                </c:pt>
                <c:pt idx="127364">
                  <c:v>95.5</c:v>
                </c:pt>
                <c:pt idx="127365">
                  <c:v>80.599999999999994</c:v>
                </c:pt>
                <c:pt idx="127366">
                  <c:v>66.2</c:v>
                </c:pt>
                <c:pt idx="127367">
                  <c:v>56.3</c:v>
                </c:pt>
                <c:pt idx="127368">
                  <c:v>47.9</c:v>
                </c:pt>
                <c:pt idx="127369">
                  <c:v>37</c:v>
                </c:pt>
                <c:pt idx="127370">
                  <c:v>28.4</c:v>
                </c:pt>
                <c:pt idx="127371">
                  <c:v>25.2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0</c:v>
                </c:pt>
                <c:pt idx="127380">
                  <c:v>0</c:v>
                </c:pt>
                <c:pt idx="127381">
                  <c:v>0</c:v>
                </c:pt>
                <c:pt idx="127382">
                  <c:v>0</c:v>
                </c:pt>
                <c:pt idx="127383">
                  <c:v>0</c:v>
                </c:pt>
                <c:pt idx="127384">
                  <c:v>0</c:v>
                </c:pt>
                <c:pt idx="127385">
                  <c:v>0</c:v>
                </c:pt>
                <c:pt idx="127386">
                  <c:v>0</c:v>
                </c:pt>
                <c:pt idx="127387">
                  <c:v>0</c:v>
                </c:pt>
                <c:pt idx="127388">
                  <c:v>0</c:v>
                </c:pt>
                <c:pt idx="127389">
                  <c:v>0</c:v>
                </c:pt>
                <c:pt idx="127390">
                  <c:v>0</c:v>
                </c:pt>
                <c:pt idx="127391">
                  <c:v>0</c:v>
                </c:pt>
                <c:pt idx="127392">
                  <c:v>0</c:v>
                </c:pt>
                <c:pt idx="127393">
                  <c:v>0</c:v>
                </c:pt>
                <c:pt idx="127394">
                  <c:v>0</c:v>
                </c:pt>
                <c:pt idx="127395">
                  <c:v>0</c:v>
                </c:pt>
                <c:pt idx="127396">
                  <c:v>0</c:v>
                </c:pt>
                <c:pt idx="127397">
                  <c:v>0</c:v>
                </c:pt>
                <c:pt idx="127398">
                  <c:v>0</c:v>
                </c:pt>
                <c:pt idx="127399">
                  <c:v>0</c:v>
                </c:pt>
                <c:pt idx="127400">
                  <c:v>0</c:v>
                </c:pt>
                <c:pt idx="127401">
                  <c:v>0</c:v>
                </c:pt>
                <c:pt idx="127402">
                  <c:v>0</c:v>
                </c:pt>
                <c:pt idx="127403">
                  <c:v>0</c:v>
                </c:pt>
                <c:pt idx="127404">
                  <c:v>0</c:v>
                </c:pt>
                <c:pt idx="127405">
                  <c:v>0</c:v>
                </c:pt>
                <c:pt idx="127406">
                  <c:v>0</c:v>
                </c:pt>
                <c:pt idx="127407">
                  <c:v>0</c:v>
                </c:pt>
                <c:pt idx="127408">
                  <c:v>0</c:v>
                </c:pt>
                <c:pt idx="127409">
                  <c:v>0</c:v>
                </c:pt>
                <c:pt idx="127410">
                  <c:v>0</c:v>
                </c:pt>
                <c:pt idx="127411">
                  <c:v>0</c:v>
                </c:pt>
                <c:pt idx="127412">
                  <c:v>0</c:v>
                </c:pt>
                <c:pt idx="127413">
                  <c:v>0</c:v>
                </c:pt>
                <c:pt idx="127414">
                  <c:v>0</c:v>
                </c:pt>
                <c:pt idx="127415">
                  <c:v>0</c:v>
                </c:pt>
                <c:pt idx="127416">
                  <c:v>0</c:v>
                </c:pt>
                <c:pt idx="127417">
                  <c:v>0</c:v>
                </c:pt>
                <c:pt idx="127418">
                  <c:v>0</c:v>
                </c:pt>
                <c:pt idx="127419">
                  <c:v>0</c:v>
                </c:pt>
                <c:pt idx="127420">
                  <c:v>0</c:v>
                </c:pt>
                <c:pt idx="127421">
                  <c:v>0</c:v>
                </c:pt>
                <c:pt idx="127422">
                  <c:v>0</c:v>
                </c:pt>
                <c:pt idx="127423">
                  <c:v>0</c:v>
                </c:pt>
                <c:pt idx="127424">
                  <c:v>0</c:v>
                </c:pt>
                <c:pt idx="127425">
                  <c:v>0</c:v>
                </c:pt>
                <c:pt idx="127426">
                  <c:v>0</c:v>
                </c:pt>
                <c:pt idx="127427">
                  <c:v>0</c:v>
                </c:pt>
                <c:pt idx="127428">
                  <c:v>0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23.1</c:v>
                </c:pt>
                <c:pt idx="127446">
                  <c:v>71.5</c:v>
                </c:pt>
                <c:pt idx="127447">
                  <c:v>79.900000000000006</c:v>
                </c:pt>
                <c:pt idx="127448">
                  <c:v>54.7</c:v>
                </c:pt>
                <c:pt idx="127449">
                  <c:v>135.69999999999999</c:v>
                </c:pt>
                <c:pt idx="127450">
                  <c:v>99.4</c:v>
                </c:pt>
                <c:pt idx="127451">
                  <c:v>125.7</c:v>
                </c:pt>
                <c:pt idx="127452">
                  <c:v>193.2</c:v>
                </c:pt>
                <c:pt idx="127453">
                  <c:v>163.80000000000001</c:v>
                </c:pt>
                <c:pt idx="127454">
                  <c:v>191.1</c:v>
                </c:pt>
                <c:pt idx="127455">
                  <c:v>206.9</c:v>
                </c:pt>
                <c:pt idx="127456">
                  <c:v>195.1</c:v>
                </c:pt>
                <c:pt idx="127457">
                  <c:v>199.4</c:v>
                </c:pt>
                <c:pt idx="127458">
                  <c:v>195</c:v>
                </c:pt>
                <c:pt idx="127459">
                  <c:v>175</c:v>
                </c:pt>
                <c:pt idx="127460">
                  <c:v>160.30000000000001</c:v>
                </c:pt>
                <c:pt idx="127461">
                  <c:v>144.6</c:v>
                </c:pt>
                <c:pt idx="127462">
                  <c:v>131.19999999999999</c:v>
                </c:pt>
                <c:pt idx="127463">
                  <c:v>116</c:v>
                </c:pt>
                <c:pt idx="127464">
                  <c:v>100.1</c:v>
                </c:pt>
                <c:pt idx="127465">
                  <c:v>83.8</c:v>
                </c:pt>
                <c:pt idx="127466">
                  <c:v>72.400000000000006</c:v>
                </c:pt>
                <c:pt idx="127467">
                  <c:v>60.3</c:v>
                </c:pt>
                <c:pt idx="127468">
                  <c:v>54.9</c:v>
                </c:pt>
                <c:pt idx="127469">
                  <c:v>43.6</c:v>
                </c:pt>
                <c:pt idx="127470">
                  <c:v>36.200000000000003</c:v>
                </c:pt>
                <c:pt idx="127471">
                  <c:v>3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0</c:v>
                </c:pt>
                <c:pt idx="127505">
                  <c:v>0</c:v>
                </c:pt>
                <c:pt idx="127506">
                  <c:v>0</c:v>
                </c:pt>
                <c:pt idx="127507">
                  <c:v>0</c:v>
                </c:pt>
                <c:pt idx="127508">
                  <c:v>0</c:v>
                </c:pt>
                <c:pt idx="127509">
                  <c:v>0</c:v>
                </c:pt>
                <c:pt idx="127510">
                  <c:v>0</c:v>
                </c:pt>
                <c:pt idx="127511">
                  <c:v>0</c:v>
                </c:pt>
                <c:pt idx="127512">
                  <c:v>0</c:v>
                </c:pt>
                <c:pt idx="127513">
                  <c:v>0</c:v>
                </c:pt>
                <c:pt idx="127514">
                  <c:v>0</c:v>
                </c:pt>
                <c:pt idx="127515">
                  <c:v>0</c:v>
                </c:pt>
                <c:pt idx="127516">
                  <c:v>0</c:v>
                </c:pt>
                <c:pt idx="127517">
                  <c:v>0</c:v>
                </c:pt>
                <c:pt idx="127518">
                  <c:v>0</c:v>
                </c:pt>
                <c:pt idx="127519">
                  <c:v>0</c:v>
                </c:pt>
                <c:pt idx="127520">
                  <c:v>0</c:v>
                </c:pt>
                <c:pt idx="127521">
                  <c:v>0</c:v>
                </c:pt>
                <c:pt idx="127522">
                  <c:v>0</c:v>
                </c:pt>
                <c:pt idx="127523">
                  <c:v>0</c:v>
                </c:pt>
                <c:pt idx="127524">
                  <c:v>0</c:v>
                </c:pt>
                <c:pt idx="127525">
                  <c:v>0</c:v>
                </c:pt>
                <c:pt idx="127526">
                  <c:v>0</c:v>
                </c:pt>
                <c:pt idx="127527">
                  <c:v>0</c:v>
                </c:pt>
                <c:pt idx="127528">
                  <c:v>0</c:v>
                </c:pt>
                <c:pt idx="127529">
                  <c:v>0</c:v>
                </c:pt>
                <c:pt idx="127530">
                  <c:v>0</c:v>
                </c:pt>
                <c:pt idx="127531">
                  <c:v>0</c:v>
                </c:pt>
                <c:pt idx="127532">
                  <c:v>0</c:v>
                </c:pt>
                <c:pt idx="127533">
                  <c:v>0</c:v>
                </c:pt>
                <c:pt idx="127534">
                  <c:v>0</c:v>
                </c:pt>
                <c:pt idx="127535">
                  <c:v>0</c:v>
                </c:pt>
                <c:pt idx="127536">
                  <c:v>0</c:v>
                </c:pt>
                <c:pt idx="127537">
                  <c:v>0</c:v>
                </c:pt>
                <c:pt idx="127538">
                  <c:v>0</c:v>
                </c:pt>
                <c:pt idx="127539">
                  <c:v>0</c:v>
                </c:pt>
                <c:pt idx="127540">
                  <c:v>0</c:v>
                </c:pt>
                <c:pt idx="127541">
                  <c:v>0</c:v>
                </c:pt>
                <c:pt idx="127542">
                  <c:v>0</c:v>
                </c:pt>
                <c:pt idx="127543">
                  <c:v>0</c:v>
                </c:pt>
                <c:pt idx="127544">
                  <c:v>0</c:v>
                </c:pt>
                <c:pt idx="127545">
                  <c:v>0</c:v>
                </c:pt>
                <c:pt idx="127546">
                  <c:v>0</c:v>
                </c:pt>
                <c:pt idx="127547">
                  <c:v>0</c:v>
                </c:pt>
                <c:pt idx="127548">
                  <c:v>0</c:v>
                </c:pt>
                <c:pt idx="127549">
                  <c:v>0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53</c:v>
                </c:pt>
                <c:pt idx="127557">
                  <c:v>57.9</c:v>
                </c:pt>
                <c:pt idx="127558">
                  <c:v>55</c:v>
                </c:pt>
                <c:pt idx="127559">
                  <c:v>67.099999999999994</c:v>
                </c:pt>
                <c:pt idx="127560">
                  <c:v>59.6</c:v>
                </c:pt>
                <c:pt idx="127561">
                  <c:v>95.4</c:v>
                </c:pt>
                <c:pt idx="127562">
                  <c:v>125.7</c:v>
                </c:pt>
                <c:pt idx="127563">
                  <c:v>124.5</c:v>
                </c:pt>
                <c:pt idx="127564">
                  <c:v>159.5</c:v>
                </c:pt>
                <c:pt idx="127565">
                  <c:v>194</c:v>
                </c:pt>
                <c:pt idx="127566">
                  <c:v>210.2</c:v>
                </c:pt>
                <c:pt idx="127567">
                  <c:v>241</c:v>
                </c:pt>
                <c:pt idx="127568">
                  <c:v>263</c:v>
                </c:pt>
                <c:pt idx="127569">
                  <c:v>264</c:v>
                </c:pt>
                <c:pt idx="127570">
                  <c:v>271.2</c:v>
                </c:pt>
                <c:pt idx="127571">
                  <c:v>271.60000000000002</c:v>
                </c:pt>
                <c:pt idx="127572">
                  <c:v>263.8</c:v>
                </c:pt>
                <c:pt idx="127573">
                  <c:v>252.5</c:v>
                </c:pt>
                <c:pt idx="127574">
                  <c:v>233.7</c:v>
                </c:pt>
                <c:pt idx="127575">
                  <c:v>211.6</c:v>
                </c:pt>
                <c:pt idx="127576">
                  <c:v>185.8</c:v>
                </c:pt>
                <c:pt idx="127577">
                  <c:v>155.69999999999999</c:v>
                </c:pt>
                <c:pt idx="127578">
                  <c:v>127.6</c:v>
                </c:pt>
                <c:pt idx="127579">
                  <c:v>105.6</c:v>
                </c:pt>
                <c:pt idx="127580">
                  <c:v>87.5</c:v>
                </c:pt>
                <c:pt idx="127581">
                  <c:v>74.900000000000006</c:v>
                </c:pt>
                <c:pt idx="127582">
                  <c:v>64.5</c:v>
                </c:pt>
                <c:pt idx="127583">
                  <c:v>53.3</c:v>
                </c:pt>
                <c:pt idx="127584">
                  <c:v>43.5</c:v>
                </c:pt>
                <c:pt idx="127585">
                  <c:v>36.5</c:v>
                </c:pt>
                <c:pt idx="127586">
                  <c:v>26.6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0</c:v>
                </c:pt>
                <c:pt idx="127628">
                  <c:v>0</c:v>
                </c:pt>
                <c:pt idx="127629">
                  <c:v>0</c:v>
                </c:pt>
                <c:pt idx="127630">
                  <c:v>0</c:v>
                </c:pt>
                <c:pt idx="127631">
                  <c:v>0</c:v>
                </c:pt>
                <c:pt idx="127632">
                  <c:v>0</c:v>
                </c:pt>
                <c:pt idx="127633">
                  <c:v>0</c:v>
                </c:pt>
                <c:pt idx="127634">
                  <c:v>0</c:v>
                </c:pt>
                <c:pt idx="127635">
                  <c:v>0</c:v>
                </c:pt>
                <c:pt idx="127636">
                  <c:v>0</c:v>
                </c:pt>
                <c:pt idx="127637">
                  <c:v>0</c:v>
                </c:pt>
                <c:pt idx="127638">
                  <c:v>0</c:v>
                </c:pt>
                <c:pt idx="127639">
                  <c:v>0</c:v>
                </c:pt>
                <c:pt idx="127640">
                  <c:v>0</c:v>
                </c:pt>
                <c:pt idx="127641">
                  <c:v>0</c:v>
                </c:pt>
                <c:pt idx="127642">
                  <c:v>0</c:v>
                </c:pt>
                <c:pt idx="127643">
                  <c:v>0</c:v>
                </c:pt>
                <c:pt idx="127644">
                  <c:v>0</c:v>
                </c:pt>
                <c:pt idx="127645">
                  <c:v>0</c:v>
                </c:pt>
                <c:pt idx="127646">
                  <c:v>0</c:v>
                </c:pt>
                <c:pt idx="127647">
                  <c:v>0</c:v>
                </c:pt>
                <c:pt idx="127648">
                  <c:v>0</c:v>
                </c:pt>
                <c:pt idx="127649">
                  <c:v>0</c:v>
                </c:pt>
                <c:pt idx="127650">
                  <c:v>0</c:v>
                </c:pt>
                <c:pt idx="127651">
                  <c:v>0</c:v>
                </c:pt>
                <c:pt idx="127652">
                  <c:v>0</c:v>
                </c:pt>
                <c:pt idx="127653">
                  <c:v>0</c:v>
                </c:pt>
                <c:pt idx="127654">
                  <c:v>0</c:v>
                </c:pt>
                <c:pt idx="127655">
                  <c:v>0</c:v>
                </c:pt>
                <c:pt idx="127656">
                  <c:v>0</c:v>
                </c:pt>
                <c:pt idx="127657">
                  <c:v>0</c:v>
                </c:pt>
                <c:pt idx="127658">
                  <c:v>0</c:v>
                </c:pt>
                <c:pt idx="127659">
                  <c:v>45.2</c:v>
                </c:pt>
                <c:pt idx="127660">
                  <c:v>67.099999999999994</c:v>
                </c:pt>
                <c:pt idx="127661">
                  <c:v>64.3</c:v>
                </c:pt>
                <c:pt idx="127662">
                  <c:v>113.9</c:v>
                </c:pt>
                <c:pt idx="127663">
                  <c:v>86.3</c:v>
                </c:pt>
                <c:pt idx="127664">
                  <c:v>147.6</c:v>
                </c:pt>
                <c:pt idx="127665">
                  <c:v>201.4</c:v>
                </c:pt>
                <c:pt idx="127666">
                  <c:v>187.3</c:v>
                </c:pt>
                <c:pt idx="127667">
                  <c:v>229.1</c:v>
                </c:pt>
                <c:pt idx="127668">
                  <c:v>261.7</c:v>
                </c:pt>
                <c:pt idx="127669">
                  <c:v>252.3</c:v>
                </c:pt>
                <c:pt idx="127670">
                  <c:v>260</c:v>
                </c:pt>
                <c:pt idx="127671">
                  <c:v>260.8</c:v>
                </c:pt>
                <c:pt idx="127672">
                  <c:v>242.4</c:v>
                </c:pt>
                <c:pt idx="127673">
                  <c:v>227.1</c:v>
                </c:pt>
                <c:pt idx="127674">
                  <c:v>213.3</c:v>
                </c:pt>
                <c:pt idx="127675">
                  <c:v>190.9</c:v>
                </c:pt>
                <c:pt idx="127676">
                  <c:v>172.5</c:v>
                </c:pt>
                <c:pt idx="127677">
                  <c:v>155.30000000000001</c:v>
                </c:pt>
                <c:pt idx="127678">
                  <c:v>139.69999999999999</c:v>
                </c:pt>
                <c:pt idx="127679">
                  <c:v>125.2</c:v>
                </c:pt>
                <c:pt idx="127680">
                  <c:v>109.4</c:v>
                </c:pt>
                <c:pt idx="127681">
                  <c:v>94.6</c:v>
                </c:pt>
                <c:pt idx="127682">
                  <c:v>80.900000000000006</c:v>
                </c:pt>
                <c:pt idx="127683">
                  <c:v>69.099999999999994</c:v>
                </c:pt>
                <c:pt idx="127684">
                  <c:v>61.4</c:v>
                </c:pt>
                <c:pt idx="127685">
                  <c:v>51.6</c:v>
                </c:pt>
                <c:pt idx="127686">
                  <c:v>47</c:v>
                </c:pt>
                <c:pt idx="127687">
                  <c:v>40.5</c:v>
                </c:pt>
                <c:pt idx="127688">
                  <c:v>35.5</c:v>
                </c:pt>
                <c:pt idx="127689">
                  <c:v>25.9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0</c:v>
                </c:pt>
                <c:pt idx="127752">
                  <c:v>0</c:v>
                </c:pt>
                <c:pt idx="127753">
                  <c:v>0</c:v>
                </c:pt>
                <c:pt idx="127754">
                  <c:v>0</c:v>
                </c:pt>
                <c:pt idx="127755">
                  <c:v>0</c:v>
                </c:pt>
                <c:pt idx="127756">
                  <c:v>20.6</c:v>
                </c:pt>
                <c:pt idx="127757">
                  <c:v>101.3</c:v>
                </c:pt>
                <c:pt idx="127758">
                  <c:v>77.900000000000006</c:v>
                </c:pt>
                <c:pt idx="127759">
                  <c:v>60.5</c:v>
                </c:pt>
                <c:pt idx="127760">
                  <c:v>120.1</c:v>
                </c:pt>
                <c:pt idx="127761">
                  <c:v>88.1</c:v>
                </c:pt>
                <c:pt idx="127762">
                  <c:v>141.6</c:v>
                </c:pt>
                <c:pt idx="127763">
                  <c:v>179.8</c:v>
                </c:pt>
                <c:pt idx="127764">
                  <c:v>168.9</c:v>
                </c:pt>
                <c:pt idx="127765">
                  <c:v>198.6</c:v>
                </c:pt>
                <c:pt idx="127766">
                  <c:v>210.7</c:v>
                </c:pt>
                <c:pt idx="127767">
                  <c:v>192.4</c:v>
                </c:pt>
                <c:pt idx="127768">
                  <c:v>199.9</c:v>
                </c:pt>
                <c:pt idx="127769">
                  <c:v>198</c:v>
                </c:pt>
                <c:pt idx="127770">
                  <c:v>194.3</c:v>
                </c:pt>
                <c:pt idx="127771">
                  <c:v>196.9</c:v>
                </c:pt>
                <c:pt idx="127772">
                  <c:v>193.3</c:v>
                </c:pt>
                <c:pt idx="127773">
                  <c:v>183.8</c:v>
                </c:pt>
                <c:pt idx="127774">
                  <c:v>172.9</c:v>
                </c:pt>
                <c:pt idx="127775">
                  <c:v>160.69999999999999</c:v>
                </c:pt>
                <c:pt idx="127776">
                  <c:v>144.9</c:v>
                </c:pt>
                <c:pt idx="127777">
                  <c:v>127.2</c:v>
                </c:pt>
                <c:pt idx="127778">
                  <c:v>106.9</c:v>
                </c:pt>
                <c:pt idx="127779">
                  <c:v>92</c:v>
                </c:pt>
                <c:pt idx="127780">
                  <c:v>80.099999999999994</c:v>
                </c:pt>
                <c:pt idx="127781">
                  <c:v>63.8</c:v>
                </c:pt>
                <c:pt idx="127782">
                  <c:v>54.4</c:v>
                </c:pt>
                <c:pt idx="127783">
                  <c:v>43.8</c:v>
                </c:pt>
                <c:pt idx="127784">
                  <c:v>37.200000000000003</c:v>
                </c:pt>
                <c:pt idx="127785">
                  <c:v>26.2</c:v>
                </c:pt>
                <c:pt idx="127786">
                  <c:v>0</c:v>
                </c:pt>
                <c:pt idx="127787">
                  <c:v>0</c:v>
                </c:pt>
                <c:pt idx="127788">
                  <c:v>0</c:v>
                </c:pt>
                <c:pt idx="127789">
                  <c:v>0</c:v>
                </c:pt>
                <c:pt idx="127790">
                  <c:v>0</c:v>
                </c:pt>
                <c:pt idx="127791">
                  <c:v>0</c:v>
                </c:pt>
                <c:pt idx="127792">
                  <c:v>0</c:v>
                </c:pt>
                <c:pt idx="127793">
                  <c:v>0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21.4</c:v>
                </c:pt>
                <c:pt idx="127859">
                  <c:v>59.3</c:v>
                </c:pt>
                <c:pt idx="127860">
                  <c:v>78.599999999999994</c:v>
                </c:pt>
                <c:pt idx="127861">
                  <c:v>96.3</c:v>
                </c:pt>
                <c:pt idx="127862">
                  <c:v>109.3</c:v>
                </c:pt>
                <c:pt idx="127863">
                  <c:v>117.5</c:v>
                </c:pt>
                <c:pt idx="127864">
                  <c:v>155</c:v>
                </c:pt>
                <c:pt idx="127865">
                  <c:v>184.4</c:v>
                </c:pt>
                <c:pt idx="127866">
                  <c:v>204.5</c:v>
                </c:pt>
                <c:pt idx="127867">
                  <c:v>231.6</c:v>
                </c:pt>
                <c:pt idx="127868">
                  <c:v>240.7</c:v>
                </c:pt>
                <c:pt idx="127869">
                  <c:v>241.1</c:v>
                </c:pt>
                <c:pt idx="127870">
                  <c:v>241.8</c:v>
                </c:pt>
                <c:pt idx="127871">
                  <c:v>234.8</c:v>
                </c:pt>
                <c:pt idx="127872">
                  <c:v>222.6</c:v>
                </c:pt>
                <c:pt idx="127873">
                  <c:v>208.8</c:v>
                </c:pt>
                <c:pt idx="127874">
                  <c:v>189.3</c:v>
                </c:pt>
                <c:pt idx="127875">
                  <c:v>168</c:v>
                </c:pt>
                <c:pt idx="127876">
                  <c:v>148.80000000000001</c:v>
                </c:pt>
                <c:pt idx="127877">
                  <c:v>126.9</c:v>
                </c:pt>
                <c:pt idx="127878">
                  <c:v>106.6</c:v>
                </c:pt>
                <c:pt idx="127879">
                  <c:v>90.3</c:v>
                </c:pt>
                <c:pt idx="127880">
                  <c:v>77.7</c:v>
                </c:pt>
                <c:pt idx="127881">
                  <c:v>70.900000000000006</c:v>
                </c:pt>
                <c:pt idx="127882">
                  <c:v>64.900000000000006</c:v>
                </c:pt>
                <c:pt idx="127883">
                  <c:v>55.4</c:v>
                </c:pt>
                <c:pt idx="127884">
                  <c:v>49.1</c:v>
                </c:pt>
                <c:pt idx="127885">
                  <c:v>43.7</c:v>
                </c:pt>
                <c:pt idx="127886">
                  <c:v>36.5</c:v>
                </c:pt>
                <c:pt idx="127887">
                  <c:v>29.9</c:v>
                </c:pt>
                <c:pt idx="127888">
                  <c:v>23</c:v>
                </c:pt>
                <c:pt idx="127889">
                  <c:v>0</c:v>
                </c:pt>
                <c:pt idx="127890">
                  <c:v>0</c:v>
                </c:pt>
                <c:pt idx="127891">
                  <c:v>0</c:v>
                </c:pt>
                <c:pt idx="127892">
                  <c:v>0</c:v>
                </c:pt>
                <c:pt idx="127893">
                  <c:v>0</c:v>
                </c:pt>
                <c:pt idx="127894">
                  <c:v>0</c:v>
                </c:pt>
                <c:pt idx="127895">
                  <c:v>0</c:v>
                </c:pt>
                <c:pt idx="127896">
                  <c:v>0</c:v>
                </c:pt>
                <c:pt idx="127897">
                  <c:v>0</c:v>
                </c:pt>
                <c:pt idx="127898">
                  <c:v>0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28.9</c:v>
                </c:pt>
                <c:pt idx="127957">
                  <c:v>86.4</c:v>
                </c:pt>
                <c:pt idx="127958">
                  <c:v>64.8</c:v>
                </c:pt>
                <c:pt idx="127959">
                  <c:v>118.4</c:v>
                </c:pt>
                <c:pt idx="127960">
                  <c:v>103.4</c:v>
                </c:pt>
                <c:pt idx="127961">
                  <c:v>114.7</c:v>
                </c:pt>
                <c:pt idx="127962">
                  <c:v>187</c:v>
                </c:pt>
                <c:pt idx="127963">
                  <c:v>188.8</c:v>
                </c:pt>
                <c:pt idx="127964">
                  <c:v>205.3</c:v>
                </c:pt>
                <c:pt idx="127965">
                  <c:v>245.4</c:v>
                </c:pt>
                <c:pt idx="127966">
                  <c:v>254.4</c:v>
                </c:pt>
                <c:pt idx="127967">
                  <c:v>258.3</c:v>
                </c:pt>
                <c:pt idx="127968">
                  <c:v>275.10000000000002</c:v>
                </c:pt>
                <c:pt idx="127969">
                  <c:v>272.7</c:v>
                </c:pt>
                <c:pt idx="127970">
                  <c:v>260.60000000000002</c:v>
                </c:pt>
                <c:pt idx="127971">
                  <c:v>247.3</c:v>
                </c:pt>
                <c:pt idx="127972">
                  <c:v>233.1</c:v>
                </c:pt>
                <c:pt idx="127973">
                  <c:v>220.6</c:v>
                </c:pt>
                <c:pt idx="127974">
                  <c:v>206.2</c:v>
                </c:pt>
                <c:pt idx="127975">
                  <c:v>189.7</c:v>
                </c:pt>
                <c:pt idx="127976">
                  <c:v>170.6</c:v>
                </c:pt>
                <c:pt idx="127977">
                  <c:v>150.5</c:v>
                </c:pt>
                <c:pt idx="127978">
                  <c:v>127.1</c:v>
                </c:pt>
                <c:pt idx="127979">
                  <c:v>105.5</c:v>
                </c:pt>
                <c:pt idx="127980">
                  <c:v>86.1</c:v>
                </c:pt>
                <c:pt idx="127981">
                  <c:v>68.599999999999994</c:v>
                </c:pt>
                <c:pt idx="127982">
                  <c:v>57.9</c:v>
                </c:pt>
                <c:pt idx="127983">
                  <c:v>49.3</c:v>
                </c:pt>
                <c:pt idx="127984">
                  <c:v>37.4</c:v>
                </c:pt>
                <c:pt idx="127985">
                  <c:v>28.1</c:v>
                </c:pt>
                <c:pt idx="127986">
                  <c:v>0</c:v>
                </c:pt>
                <c:pt idx="127987">
                  <c:v>0</c:v>
                </c:pt>
                <c:pt idx="127988">
                  <c:v>0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0</c:v>
                </c:pt>
                <c:pt idx="127996">
                  <c:v>0</c:v>
                </c:pt>
                <c:pt idx="127997">
                  <c:v>0</c:v>
                </c:pt>
                <c:pt idx="127998">
                  <c:v>0</c:v>
                </c:pt>
                <c:pt idx="127999">
                  <c:v>0</c:v>
                </c:pt>
                <c:pt idx="128000">
                  <c:v>0</c:v>
                </c:pt>
                <c:pt idx="128001">
                  <c:v>0</c:v>
                </c:pt>
                <c:pt idx="128002">
                  <c:v>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32.1</c:v>
                </c:pt>
                <c:pt idx="128056">
                  <c:v>63.3</c:v>
                </c:pt>
                <c:pt idx="128057">
                  <c:v>73</c:v>
                </c:pt>
                <c:pt idx="128058">
                  <c:v>108.4</c:v>
                </c:pt>
                <c:pt idx="128059">
                  <c:v>75.599999999999994</c:v>
                </c:pt>
                <c:pt idx="128060">
                  <c:v>130.5</c:v>
                </c:pt>
                <c:pt idx="128061">
                  <c:v>159.4</c:v>
                </c:pt>
                <c:pt idx="128062">
                  <c:v>151</c:v>
                </c:pt>
                <c:pt idx="128063">
                  <c:v>207.6</c:v>
                </c:pt>
                <c:pt idx="128064">
                  <c:v>228</c:v>
                </c:pt>
                <c:pt idx="128065">
                  <c:v>229.8</c:v>
                </c:pt>
                <c:pt idx="128066">
                  <c:v>259.89999999999998</c:v>
                </c:pt>
                <c:pt idx="128067">
                  <c:v>271.10000000000002</c:v>
                </c:pt>
                <c:pt idx="128068">
                  <c:v>266.3</c:v>
                </c:pt>
                <c:pt idx="128069">
                  <c:v>271.60000000000002</c:v>
                </c:pt>
                <c:pt idx="128070">
                  <c:v>270.89999999999998</c:v>
                </c:pt>
                <c:pt idx="128071">
                  <c:v>258.5</c:v>
                </c:pt>
                <c:pt idx="128072">
                  <c:v>253.3</c:v>
                </c:pt>
                <c:pt idx="128073">
                  <c:v>240.8</c:v>
                </c:pt>
                <c:pt idx="128074">
                  <c:v>227.3</c:v>
                </c:pt>
                <c:pt idx="128075">
                  <c:v>212.8</c:v>
                </c:pt>
                <c:pt idx="128076">
                  <c:v>197.3</c:v>
                </c:pt>
                <c:pt idx="128077">
                  <c:v>179.1</c:v>
                </c:pt>
                <c:pt idx="128078">
                  <c:v>156.69999999999999</c:v>
                </c:pt>
                <c:pt idx="128079">
                  <c:v>135.19999999999999</c:v>
                </c:pt>
                <c:pt idx="128080">
                  <c:v>116.5</c:v>
                </c:pt>
                <c:pt idx="128081">
                  <c:v>101.3</c:v>
                </c:pt>
                <c:pt idx="128082">
                  <c:v>86.7</c:v>
                </c:pt>
                <c:pt idx="128083">
                  <c:v>75.900000000000006</c:v>
                </c:pt>
                <c:pt idx="128084">
                  <c:v>68.3</c:v>
                </c:pt>
                <c:pt idx="128085">
                  <c:v>64.2</c:v>
                </c:pt>
                <c:pt idx="128086">
                  <c:v>59.2</c:v>
                </c:pt>
                <c:pt idx="128087">
                  <c:v>53</c:v>
                </c:pt>
                <c:pt idx="128088">
                  <c:v>46.3</c:v>
                </c:pt>
                <c:pt idx="128089">
                  <c:v>37.6</c:v>
                </c:pt>
                <c:pt idx="128090">
                  <c:v>26.1</c:v>
                </c:pt>
                <c:pt idx="128091">
                  <c:v>0</c:v>
                </c:pt>
                <c:pt idx="128092">
                  <c:v>0</c:v>
                </c:pt>
                <c:pt idx="128093">
                  <c:v>0</c:v>
                </c:pt>
                <c:pt idx="128094">
                  <c:v>0</c:v>
                </c:pt>
                <c:pt idx="128095">
                  <c:v>0</c:v>
                </c:pt>
                <c:pt idx="128096">
                  <c:v>0</c:v>
                </c:pt>
                <c:pt idx="128097">
                  <c:v>0</c:v>
                </c:pt>
                <c:pt idx="128098">
                  <c:v>0</c:v>
                </c:pt>
                <c:pt idx="128099">
                  <c:v>0</c:v>
                </c:pt>
                <c:pt idx="128100">
                  <c:v>0</c:v>
                </c:pt>
                <c:pt idx="128101">
                  <c:v>0</c:v>
                </c:pt>
                <c:pt idx="128102">
                  <c:v>0</c:v>
                </c:pt>
                <c:pt idx="128103">
                  <c:v>0</c:v>
                </c:pt>
                <c:pt idx="128104">
                  <c:v>0</c:v>
                </c:pt>
                <c:pt idx="128105">
                  <c:v>0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30.6</c:v>
                </c:pt>
                <c:pt idx="128154">
                  <c:v>54.5</c:v>
                </c:pt>
                <c:pt idx="128155">
                  <c:v>73.099999999999994</c:v>
                </c:pt>
                <c:pt idx="128156">
                  <c:v>94.7</c:v>
                </c:pt>
                <c:pt idx="128157">
                  <c:v>81.5</c:v>
                </c:pt>
                <c:pt idx="128158">
                  <c:v>122</c:v>
                </c:pt>
                <c:pt idx="128159">
                  <c:v>159</c:v>
                </c:pt>
                <c:pt idx="128160">
                  <c:v>157.9</c:v>
                </c:pt>
                <c:pt idx="128161">
                  <c:v>190.3</c:v>
                </c:pt>
                <c:pt idx="128162">
                  <c:v>215.9</c:v>
                </c:pt>
                <c:pt idx="128163">
                  <c:v>225.4</c:v>
                </c:pt>
                <c:pt idx="128164">
                  <c:v>248.5</c:v>
                </c:pt>
                <c:pt idx="128165">
                  <c:v>261.3</c:v>
                </c:pt>
                <c:pt idx="128166">
                  <c:v>255.1</c:v>
                </c:pt>
                <c:pt idx="128167">
                  <c:v>248.3</c:v>
                </c:pt>
                <c:pt idx="128168">
                  <c:v>242</c:v>
                </c:pt>
                <c:pt idx="128169">
                  <c:v>233.1</c:v>
                </c:pt>
                <c:pt idx="128170">
                  <c:v>224</c:v>
                </c:pt>
                <c:pt idx="128171">
                  <c:v>216.3</c:v>
                </c:pt>
                <c:pt idx="128172">
                  <c:v>207.4</c:v>
                </c:pt>
                <c:pt idx="128173">
                  <c:v>197</c:v>
                </c:pt>
                <c:pt idx="128174">
                  <c:v>182.6</c:v>
                </c:pt>
                <c:pt idx="128175">
                  <c:v>165.7</c:v>
                </c:pt>
                <c:pt idx="128176">
                  <c:v>146.4</c:v>
                </c:pt>
                <c:pt idx="128177">
                  <c:v>123.2</c:v>
                </c:pt>
                <c:pt idx="128178">
                  <c:v>103.2</c:v>
                </c:pt>
                <c:pt idx="128179">
                  <c:v>84.1</c:v>
                </c:pt>
                <c:pt idx="128180">
                  <c:v>70.099999999999994</c:v>
                </c:pt>
                <c:pt idx="128181">
                  <c:v>62.9</c:v>
                </c:pt>
                <c:pt idx="128182">
                  <c:v>54.3</c:v>
                </c:pt>
                <c:pt idx="128183">
                  <c:v>44.8</c:v>
                </c:pt>
                <c:pt idx="128184">
                  <c:v>34.799999999999997</c:v>
                </c:pt>
                <c:pt idx="128185">
                  <c:v>24.8</c:v>
                </c:pt>
                <c:pt idx="128186">
                  <c:v>0</c:v>
                </c:pt>
                <c:pt idx="128187">
                  <c:v>0</c:v>
                </c:pt>
                <c:pt idx="128188">
                  <c:v>0</c:v>
                </c:pt>
                <c:pt idx="128189">
                  <c:v>0</c:v>
                </c:pt>
                <c:pt idx="128190">
                  <c:v>0</c:v>
                </c:pt>
                <c:pt idx="128191">
                  <c:v>0</c:v>
                </c:pt>
                <c:pt idx="128192">
                  <c:v>0</c:v>
                </c:pt>
                <c:pt idx="128193">
                  <c:v>0</c:v>
                </c:pt>
                <c:pt idx="128194">
                  <c:v>0</c:v>
                </c:pt>
                <c:pt idx="128195">
                  <c:v>0</c:v>
                </c:pt>
                <c:pt idx="128196">
                  <c:v>0</c:v>
                </c:pt>
                <c:pt idx="128197">
                  <c:v>0</c:v>
                </c:pt>
                <c:pt idx="128198">
                  <c:v>0</c:v>
                </c:pt>
                <c:pt idx="128199">
                  <c:v>0</c:v>
                </c:pt>
                <c:pt idx="128200">
                  <c:v>0</c:v>
                </c:pt>
                <c:pt idx="128201">
                  <c:v>0</c:v>
                </c:pt>
                <c:pt idx="128202">
                  <c:v>0</c:v>
                </c:pt>
                <c:pt idx="128203">
                  <c:v>0</c:v>
                </c:pt>
                <c:pt idx="128204">
                  <c:v>0</c:v>
                </c:pt>
                <c:pt idx="128205">
                  <c:v>0</c:v>
                </c:pt>
                <c:pt idx="128206">
                  <c:v>0</c:v>
                </c:pt>
                <c:pt idx="128207">
                  <c:v>0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53.4</c:v>
                </c:pt>
                <c:pt idx="128258">
                  <c:v>58.7</c:v>
                </c:pt>
                <c:pt idx="128259">
                  <c:v>71.599999999999994</c:v>
                </c:pt>
                <c:pt idx="128260">
                  <c:v>92.4</c:v>
                </c:pt>
                <c:pt idx="128261">
                  <c:v>83.4</c:v>
                </c:pt>
                <c:pt idx="128262">
                  <c:v>135.6</c:v>
                </c:pt>
                <c:pt idx="128263">
                  <c:v>172.6</c:v>
                </c:pt>
                <c:pt idx="128264">
                  <c:v>175.5</c:v>
                </c:pt>
                <c:pt idx="128265">
                  <c:v>215.3</c:v>
                </c:pt>
                <c:pt idx="128266">
                  <c:v>242.2</c:v>
                </c:pt>
                <c:pt idx="128267">
                  <c:v>250.3</c:v>
                </c:pt>
                <c:pt idx="128268">
                  <c:v>272.89999999999998</c:v>
                </c:pt>
                <c:pt idx="128269">
                  <c:v>286.8</c:v>
                </c:pt>
                <c:pt idx="128270">
                  <c:v>280.89999999999998</c:v>
                </c:pt>
                <c:pt idx="128271">
                  <c:v>281.39999999999998</c:v>
                </c:pt>
                <c:pt idx="128272">
                  <c:v>272.8</c:v>
                </c:pt>
                <c:pt idx="128273">
                  <c:v>259.8</c:v>
                </c:pt>
                <c:pt idx="128274">
                  <c:v>248.7</c:v>
                </c:pt>
                <c:pt idx="128275">
                  <c:v>237.4</c:v>
                </c:pt>
                <c:pt idx="128276">
                  <c:v>219.3</c:v>
                </c:pt>
                <c:pt idx="128277">
                  <c:v>204.8</c:v>
                </c:pt>
                <c:pt idx="128278">
                  <c:v>179.8</c:v>
                </c:pt>
                <c:pt idx="128279">
                  <c:v>155.69999999999999</c:v>
                </c:pt>
                <c:pt idx="128280">
                  <c:v>130.9</c:v>
                </c:pt>
                <c:pt idx="128281">
                  <c:v>112.5</c:v>
                </c:pt>
                <c:pt idx="128282">
                  <c:v>94</c:v>
                </c:pt>
                <c:pt idx="128283">
                  <c:v>81.7</c:v>
                </c:pt>
                <c:pt idx="128284">
                  <c:v>72.5</c:v>
                </c:pt>
                <c:pt idx="128285">
                  <c:v>65.400000000000006</c:v>
                </c:pt>
                <c:pt idx="128286">
                  <c:v>57.2</c:v>
                </c:pt>
                <c:pt idx="128287">
                  <c:v>50.4</c:v>
                </c:pt>
                <c:pt idx="128288">
                  <c:v>43.7</c:v>
                </c:pt>
                <c:pt idx="128289">
                  <c:v>38.200000000000003</c:v>
                </c:pt>
                <c:pt idx="128290">
                  <c:v>28.6</c:v>
                </c:pt>
                <c:pt idx="128291">
                  <c:v>0</c:v>
                </c:pt>
                <c:pt idx="128292">
                  <c:v>0</c:v>
                </c:pt>
                <c:pt idx="128293">
                  <c:v>0</c:v>
                </c:pt>
                <c:pt idx="128294">
                  <c:v>0</c:v>
                </c:pt>
                <c:pt idx="128295">
                  <c:v>0</c:v>
                </c:pt>
                <c:pt idx="128296">
                  <c:v>0</c:v>
                </c:pt>
                <c:pt idx="128297">
                  <c:v>0</c:v>
                </c:pt>
                <c:pt idx="128298">
                  <c:v>0</c:v>
                </c:pt>
                <c:pt idx="128299">
                  <c:v>0</c:v>
                </c:pt>
                <c:pt idx="128300">
                  <c:v>0</c:v>
                </c:pt>
                <c:pt idx="128301">
                  <c:v>0</c:v>
                </c:pt>
                <c:pt idx="128302">
                  <c:v>0</c:v>
                </c:pt>
                <c:pt idx="128303">
                  <c:v>0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57.4</c:v>
                </c:pt>
                <c:pt idx="128358">
                  <c:v>68.400000000000006</c:v>
                </c:pt>
                <c:pt idx="128359">
                  <c:v>81.599999999999994</c:v>
                </c:pt>
                <c:pt idx="128360">
                  <c:v>98.9</c:v>
                </c:pt>
                <c:pt idx="128361">
                  <c:v>69.400000000000006</c:v>
                </c:pt>
                <c:pt idx="128362">
                  <c:v>147</c:v>
                </c:pt>
                <c:pt idx="128363">
                  <c:v>159.5</c:v>
                </c:pt>
                <c:pt idx="128364">
                  <c:v>153.30000000000001</c:v>
                </c:pt>
                <c:pt idx="128365">
                  <c:v>218.5</c:v>
                </c:pt>
                <c:pt idx="128366">
                  <c:v>215.3</c:v>
                </c:pt>
                <c:pt idx="128367">
                  <c:v>223.5</c:v>
                </c:pt>
                <c:pt idx="128368">
                  <c:v>250.9</c:v>
                </c:pt>
                <c:pt idx="128369">
                  <c:v>250.8</c:v>
                </c:pt>
                <c:pt idx="128370">
                  <c:v>242.5</c:v>
                </c:pt>
                <c:pt idx="128371">
                  <c:v>238.9</c:v>
                </c:pt>
                <c:pt idx="128372">
                  <c:v>223.6</c:v>
                </c:pt>
                <c:pt idx="128373">
                  <c:v>208.1</c:v>
                </c:pt>
                <c:pt idx="128374">
                  <c:v>191.6</c:v>
                </c:pt>
                <c:pt idx="128375">
                  <c:v>176.5</c:v>
                </c:pt>
                <c:pt idx="128376">
                  <c:v>158.80000000000001</c:v>
                </c:pt>
                <c:pt idx="128377">
                  <c:v>135.80000000000001</c:v>
                </c:pt>
                <c:pt idx="128378">
                  <c:v>114.7</c:v>
                </c:pt>
                <c:pt idx="128379">
                  <c:v>95.5</c:v>
                </c:pt>
                <c:pt idx="128380">
                  <c:v>82.4</c:v>
                </c:pt>
                <c:pt idx="128381">
                  <c:v>70.3</c:v>
                </c:pt>
                <c:pt idx="128382">
                  <c:v>60.5</c:v>
                </c:pt>
                <c:pt idx="128383">
                  <c:v>52.4</c:v>
                </c:pt>
                <c:pt idx="128384">
                  <c:v>41.5</c:v>
                </c:pt>
                <c:pt idx="128385">
                  <c:v>31.9</c:v>
                </c:pt>
                <c:pt idx="128386">
                  <c:v>20.2</c:v>
                </c:pt>
                <c:pt idx="128387">
                  <c:v>0</c:v>
                </c:pt>
                <c:pt idx="128388">
                  <c:v>0</c:v>
                </c:pt>
                <c:pt idx="128389">
                  <c:v>0</c:v>
                </c:pt>
                <c:pt idx="128390">
                  <c:v>0</c:v>
                </c:pt>
                <c:pt idx="128391">
                  <c:v>0</c:v>
                </c:pt>
                <c:pt idx="128392">
                  <c:v>0</c:v>
                </c:pt>
                <c:pt idx="128393">
                  <c:v>0</c:v>
                </c:pt>
                <c:pt idx="128394">
                  <c:v>0</c:v>
                </c:pt>
                <c:pt idx="128395">
                  <c:v>0</c:v>
                </c:pt>
                <c:pt idx="128396">
                  <c:v>0</c:v>
                </c:pt>
                <c:pt idx="128397">
                  <c:v>0</c:v>
                </c:pt>
                <c:pt idx="128398">
                  <c:v>0</c:v>
                </c:pt>
                <c:pt idx="128399">
                  <c:v>0</c:v>
                </c:pt>
                <c:pt idx="128400">
                  <c:v>0</c:v>
                </c:pt>
                <c:pt idx="128401">
                  <c:v>0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23.2</c:v>
                </c:pt>
                <c:pt idx="128462">
                  <c:v>48</c:v>
                </c:pt>
                <c:pt idx="128463">
                  <c:v>50.9</c:v>
                </c:pt>
                <c:pt idx="128464">
                  <c:v>58.9</c:v>
                </c:pt>
                <c:pt idx="128465">
                  <c:v>76.900000000000006</c:v>
                </c:pt>
                <c:pt idx="128466">
                  <c:v>69.5</c:v>
                </c:pt>
                <c:pt idx="128467">
                  <c:v>117.8</c:v>
                </c:pt>
                <c:pt idx="128468">
                  <c:v>135.1</c:v>
                </c:pt>
                <c:pt idx="128469">
                  <c:v>145.6</c:v>
                </c:pt>
                <c:pt idx="128470">
                  <c:v>190.7</c:v>
                </c:pt>
                <c:pt idx="128471">
                  <c:v>208.2</c:v>
                </c:pt>
                <c:pt idx="128472">
                  <c:v>225.9</c:v>
                </c:pt>
                <c:pt idx="128473">
                  <c:v>261.10000000000002</c:v>
                </c:pt>
                <c:pt idx="128474">
                  <c:v>272.10000000000002</c:v>
                </c:pt>
                <c:pt idx="128475">
                  <c:v>274.89999999999998</c:v>
                </c:pt>
                <c:pt idx="128476">
                  <c:v>281.60000000000002</c:v>
                </c:pt>
                <c:pt idx="128477">
                  <c:v>278</c:v>
                </c:pt>
                <c:pt idx="128478">
                  <c:v>269.8</c:v>
                </c:pt>
                <c:pt idx="128479">
                  <c:v>264.60000000000002</c:v>
                </c:pt>
                <c:pt idx="128480">
                  <c:v>254.2</c:v>
                </c:pt>
                <c:pt idx="128481">
                  <c:v>236.2</c:v>
                </c:pt>
                <c:pt idx="128482">
                  <c:v>218.4</c:v>
                </c:pt>
                <c:pt idx="128483">
                  <c:v>194.6</c:v>
                </c:pt>
                <c:pt idx="128484">
                  <c:v>167.4</c:v>
                </c:pt>
                <c:pt idx="128485">
                  <c:v>143.1</c:v>
                </c:pt>
                <c:pt idx="128486">
                  <c:v>120.1</c:v>
                </c:pt>
                <c:pt idx="128487">
                  <c:v>100.4</c:v>
                </c:pt>
                <c:pt idx="128488">
                  <c:v>85.4</c:v>
                </c:pt>
                <c:pt idx="128489">
                  <c:v>74</c:v>
                </c:pt>
                <c:pt idx="128490">
                  <c:v>62.1</c:v>
                </c:pt>
                <c:pt idx="128491">
                  <c:v>51</c:v>
                </c:pt>
                <c:pt idx="128492">
                  <c:v>43.1</c:v>
                </c:pt>
                <c:pt idx="128493">
                  <c:v>33.4</c:v>
                </c:pt>
                <c:pt idx="128494">
                  <c:v>22.7</c:v>
                </c:pt>
                <c:pt idx="128495">
                  <c:v>0</c:v>
                </c:pt>
                <c:pt idx="128496">
                  <c:v>0</c:v>
                </c:pt>
                <c:pt idx="128497">
                  <c:v>0</c:v>
                </c:pt>
                <c:pt idx="128498">
                  <c:v>0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0</c:v>
                </c:pt>
                <c:pt idx="128504">
                  <c:v>0</c:v>
                </c:pt>
                <c:pt idx="128505">
                  <c:v>0</c:v>
                </c:pt>
                <c:pt idx="128506">
                  <c:v>0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50</c:v>
                </c:pt>
                <c:pt idx="128569">
                  <c:v>48.1</c:v>
                </c:pt>
                <c:pt idx="128570">
                  <c:v>52.3</c:v>
                </c:pt>
                <c:pt idx="128571">
                  <c:v>84.6</c:v>
                </c:pt>
                <c:pt idx="128572">
                  <c:v>71.2</c:v>
                </c:pt>
                <c:pt idx="128573">
                  <c:v>104.6</c:v>
                </c:pt>
                <c:pt idx="128574">
                  <c:v>150.19999999999999</c:v>
                </c:pt>
                <c:pt idx="128575">
                  <c:v>151.1</c:v>
                </c:pt>
                <c:pt idx="128576">
                  <c:v>185.7</c:v>
                </c:pt>
                <c:pt idx="128577">
                  <c:v>211.6</c:v>
                </c:pt>
                <c:pt idx="128578">
                  <c:v>218.2</c:v>
                </c:pt>
                <c:pt idx="128579">
                  <c:v>239.2</c:v>
                </c:pt>
                <c:pt idx="128580">
                  <c:v>247.7</c:v>
                </c:pt>
                <c:pt idx="128581">
                  <c:v>239.7</c:v>
                </c:pt>
                <c:pt idx="128582">
                  <c:v>233.8</c:v>
                </c:pt>
                <c:pt idx="128583">
                  <c:v>226.3</c:v>
                </c:pt>
                <c:pt idx="128584">
                  <c:v>199.8</c:v>
                </c:pt>
                <c:pt idx="128585">
                  <c:v>187.2</c:v>
                </c:pt>
                <c:pt idx="128586">
                  <c:v>168.2</c:v>
                </c:pt>
                <c:pt idx="128587">
                  <c:v>141.19999999999999</c:v>
                </c:pt>
                <c:pt idx="128588">
                  <c:v>117.3</c:v>
                </c:pt>
                <c:pt idx="128589">
                  <c:v>102.3</c:v>
                </c:pt>
                <c:pt idx="128590">
                  <c:v>85.9</c:v>
                </c:pt>
                <c:pt idx="128591">
                  <c:v>76.3</c:v>
                </c:pt>
                <c:pt idx="128592">
                  <c:v>69.599999999999994</c:v>
                </c:pt>
                <c:pt idx="128593">
                  <c:v>61</c:v>
                </c:pt>
                <c:pt idx="128594">
                  <c:v>52.3</c:v>
                </c:pt>
                <c:pt idx="128595">
                  <c:v>49.5</c:v>
                </c:pt>
                <c:pt idx="128596">
                  <c:v>40.700000000000003</c:v>
                </c:pt>
                <c:pt idx="128597">
                  <c:v>35.5</c:v>
                </c:pt>
                <c:pt idx="128598">
                  <c:v>27.5</c:v>
                </c:pt>
                <c:pt idx="128599">
                  <c:v>21.7</c:v>
                </c:pt>
                <c:pt idx="128600">
                  <c:v>0</c:v>
                </c:pt>
                <c:pt idx="128601">
                  <c:v>0</c:v>
                </c:pt>
                <c:pt idx="128602">
                  <c:v>0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0</c:v>
                </c:pt>
                <c:pt idx="128607">
                  <c:v>0</c:v>
                </c:pt>
                <c:pt idx="128608">
                  <c:v>0</c:v>
                </c:pt>
                <c:pt idx="128609">
                  <c:v>0</c:v>
                </c:pt>
                <c:pt idx="128610">
                  <c:v>0</c:v>
                </c:pt>
                <c:pt idx="128611">
                  <c:v>0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45.7</c:v>
                </c:pt>
                <c:pt idx="128668">
                  <c:v>59.1</c:v>
                </c:pt>
                <c:pt idx="128669">
                  <c:v>44.9</c:v>
                </c:pt>
                <c:pt idx="128670">
                  <c:v>111.7</c:v>
                </c:pt>
                <c:pt idx="128671">
                  <c:v>88.2</c:v>
                </c:pt>
                <c:pt idx="128672">
                  <c:v>119.7</c:v>
                </c:pt>
                <c:pt idx="128673">
                  <c:v>182.2</c:v>
                </c:pt>
                <c:pt idx="128674">
                  <c:v>165.1</c:v>
                </c:pt>
                <c:pt idx="128675">
                  <c:v>207</c:v>
                </c:pt>
                <c:pt idx="128676">
                  <c:v>235.1</c:v>
                </c:pt>
                <c:pt idx="128677">
                  <c:v>233.5</c:v>
                </c:pt>
                <c:pt idx="128678">
                  <c:v>249.4</c:v>
                </c:pt>
                <c:pt idx="128679">
                  <c:v>244</c:v>
                </c:pt>
                <c:pt idx="128680">
                  <c:v>221.2</c:v>
                </c:pt>
                <c:pt idx="128681">
                  <c:v>202.2</c:v>
                </c:pt>
                <c:pt idx="128682">
                  <c:v>182.5</c:v>
                </c:pt>
                <c:pt idx="128683">
                  <c:v>155</c:v>
                </c:pt>
                <c:pt idx="128684">
                  <c:v>131.80000000000001</c:v>
                </c:pt>
                <c:pt idx="128685">
                  <c:v>109.3</c:v>
                </c:pt>
                <c:pt idx="128686">
                  <c:v>88.1</c:v>
                </c:pt>
                <c:pt idx="128687">
                  <c:v>73.900000000000006</c:v>
                </c:pt>
                <c:pt idx="128688">
                  <c:v>64.900000000000006</c:v>
                </c:pt>
                <c:pt idx="128689">
                  <c:v>55.6</c:v>
                </c:pt>
                <c:pt idx="128690">
                  <c:v>50.9</c:v>
                </c:pt>
                <c:pt idx="128691">
                  <c:v>40.700000000000003</c:v>
                </c:pt>
                <c:pt idx="128692">
                  <c:v>30.2</c:v>
                </c:pt>
                <c:pt idx="128693">
                  <c:v>0</c:v>
                </c:pt>
                <c:pt idx="128694">
                  <c:v>0</c:v>
                </c:pt>
                <c:pt idx="128695">
                  <c:v>0</c:v>
                </c:pt>
                <c:pt idx="128696">
                  <c:v>0</c:v>
                </c:pt>
                <c:pt idx="128697">
                  <c:v>0</c:v>
                </c:pt>
                <c:pt idx="128698">
                  <c:v>0</c:v>
                </c:pt>
                <c:pt idx="128699">
                  <c:v>0</c:v>
                </c:pt>
                <c:pt idx="128700">
                  <c:v>0</c:v>
                </c:pt>
                <c:pt idx="128701">
                  <c:v>0</c:v>
                </c:pt>
                <c:pt idx="128702">
                  <c:v>0</c:v>
                </c:pt>
                <c:pt idx="128703">
                  <c:v>0</c:v>
                </c:pt>
                <c:pt idx="128704">
                  <c:v>0</c:v>
                </c:pt>
                <c:pt idx="128705">
                  <c:v>0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45.5</c:v>
                </c:pt>
                <c:pt idx="128769">
                  <c:v>64.099999999999994</c:v>
                </c:pt>
                <c:pt idx="128770">
                  <c:v>64.7</c:v>
                </c:pt>
                <c:pt idx="128771">
                  <c:v>82.4</c:v>
                </c:pt>
                <c:pt idx="128772">
                  <c:v>76.900000000000006</c:v>
                </c:pt>
                <c:pt idx="128773">
                  <c:v>102.6</c:v>
                </c:pt>
                <c:pt idx="128774">
                  <c:v>142.5</c:v>
                </c:pt>
                <c:pt idx="128775">
                  <c:v>145.1</c:v>
                </c:pt>
                <c:pt idx="128776">
                  <c:v>166</c:v>
                </c:pt>
                <c:pt idx="128777">
                  <c:v>187.7</c:v>
                </c:pt>
                <c:pt idx="128778">
                  <c:v>190.4</c:v>
                </c:pt>
                <c:pt idx="128779">
                  <c:v>198.9</c:v>
                </c:pt>
                <c:pt idx="128780">
                  <c:v>201.7</c:v>
                </c:pt>
                <c:pt idx="128781">
                  <c:v>191.2</c:v>
                </c:pt>
                <c:pt idx="128782">
                  <c:v>181</c:v>
                </c:pt>
                <c:pt idx="128783">
                  <c:v>165.6</c:v>
                </c:pt>
                <c:pt idx="128784">
                  <c:v>145.80000000000001</c:v>
                </c:pt>
                <c:pt idx="128785">
                  <c:v>129.19999999999999</c:v>
                </c:pt>
                <c:pt idx="128786">
                  <c:v>109.4</c:v>
                </c:pt>
                <c:pt idx="128787">
                  <c:v>90.3</c:v>
                </c:pt>
                <c:pt idx="128788">
                  <c:v>78.7</c:v>
                </c:pt>
                <c:pt idx="128789">
                  <c:v>69.599999999999994</c:v>
                </c:pt>
                <c:pt idx="128790">
                  <c:v>60.1</c:v>
                </c:pt>
                <c:pt idx="128791">
                  <c:v>51.4</c:v>
                </c:pt>
                <c:pt idx="128792">
                  <c:v>45</c:v>
                </c:pt>
                <c:pt idx="128793">
                  <c:v>42.4</c:v>
                </c:pt>
                <c:pt idx="128794">
                  <c:v>38.299999999999997</c:v>
                </c:pt>
                <c:pt idx="128795">
                  <c:v>31.6</c:v>
                </c:pt>
                <c:pt idx="128796">
                  <c:v>23.6</c:v>
                </c:pt>
                <c:pt idx="128797">
                  <c:v>0</c:v>
                </c:pt>
                <c:pt idx="128798">
                  <c:v>0</c:v>
                </c:pt>
                <c:pt idx="128799">
                  <c:v>0</c:v>
                </c:pt>
                <c:pt idx="128800">
                  <c:v>0</c:v>
                </c:pt>
                <c:pt idx="128801">
                  <c:v>0</c:v>
                </c:pt>
                <c:pt idx="128802">
                  <c:v>0</c:v>
                </c:pt>
                <c:pt idx="128803">
                  <c:v>0</c:v>
                </c:pt>
                <c:pt idx="128804">
                  <c:v>0</c:v>
                </c:pt>
                <c:pt idx="128805">
                  <c:v>0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26.5</c:v>
                </c:pt>
                <c:pt idx="128869">
                  <c:v>50.4</c:v>
                </c:pt>
                <c:pt idx="128870">
                  <c:v>64.7</c:v>
                </c:pt>
                <c:pt idx="128871">
                  <c:v>58.5</c:v>
                </c:pt>
                <c:pt idx="128872">
                  <c:v>79.2</c:v>
                </c:pt>
                <c:pt idx="128873">
                  <c:v>83.2</c:v>
                </c:pt>
                <c:pt idx="128874">
                  <c:v>88.1</c:v>
                </c:pt>
                <c:pt idx="128875">
                  <c:v>131.4</c:v>
                </c:pt>
                <c:pt idx="128876">
                  <c:v>141.30000000000001</c:v>
                </c:pt>
                <c:pt idx="128877">
                  <c:v>149.19999999999999</c:v>
                </c:pt>
                <c:pt idx="128878">
                  <c:v>173.2</c:v>
                </c:pt>
                <c:pt idx="128879">
                  <c:v>174.2</c:v>
                </c:pt>
                <c:pt idx="128880">
                  <c:v>173.3</c:v>
                </c:pt>
                <c:pt idx="128881">
                  <c:v>176.2</c:v>
                </c:pt>
                <c:pt idx="128882">
                  <c:v>165.2</c:v>
                </c:pt>
                <c:pt idx="128883">
                  <c:v>147.4</c:v>
                </c:pt>
                <c:pt idx="128884">
                  <c:v>136.1</c:v>
                </c:pt>
                <c:pt idx="128885">
                  <c:v>121.2</c:v>
                </c:pt>
                <c:pt idx="128886">
                  <c:v>103.8</c:v>
                </c:pt>
                <c:pt idx="128887">
                  <c:v>87.3</c:v>
                </c:pt>
                <c:pt idx="128888">
                  <c:v>68.5</c:v>
                </c:pt>
                <c:pt idx="128889">
                  <c:v>60.8</c:v>
                </c:pt>
                <c:pt idx="128890">
                  <c:v>55.8</c:v>
                </c:pt>
                <c:pt idx="128891">
                  <c:v>46.3</c:v>
                </c:pt>
                <c:pt idx="128892">
                  <c:v>41.4</c:v>
                </c:pt>
                <c:pt idx="128893">
                  <c:v>33.5</c:v>
                </c:pt>
                <c:pt idx="128894">
                  <c:v>25.2</c:v>
                </c:pt>
                <c:pt idx="128895">
                  <c:v>0</c:v>
                </c:pt>
                <c:pt idx="128896">
                  <c:v>0</c:v>
                </c:pt>
                <c:pt idx="128897">
                  <c:v>0</c:v>
                </c:pt>
                <c:pt idx="128898">
                  <c:v>0</c:v>
                </c:pt>
                <c:pt idx="128899">
                  <c:v>0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0</c:v>
                </c:pt>
                <c:pt idx="128904">
                  <c:v>0</c:v>
                </c:pt>
                <c:pt idx="128905">
                  <c:v>0</c:v>
                </c:pt>
                <c:pt idx="128906">
                  <c:v>0</c:v>
                </c:pt>
                <c:pt idx="128907">
                  <c:v>0</c:v>
                </c:pt>
                <c:pt idx="128908">
                  <c:v>0</c:v>
                </c:pt>
                <c:pt idx="128909">
                  <c:v>0</c:v>
                </c:pt>
                <c:pt idx="128910">
                  <c:v>0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49.6</c:v>
                </c:pt>
                <c:pt idx="128974">
                  <c:v>72.8</c:v>
                </c:pt>
                <c:pt idx="128975">
                  <c:v>52.6</c:v>
                </c:pt>
                <c:pt idx="128976">
                  <c:v>83.8</c:v>
                </c:pt>
                <c:pt idx="128977">
                  <c:v>76.900000000000006</c:v>
                </c:pt>
                <c:pt idx="128978">
                  <c:v>88.3</c:v>
                </c:pt>
                <c:pt idx="128979">
                  <c:v>161</c:v>
                </c:pt>
                <c:pt idx="128980">
                  <c:v>163.4</c:v>
                </c:pt>
                <c:pt idx="128981">
                  <c:v>174</c:v>
                </c:pt>
                <c:pt idx="128982">
                  <c:v>211.2</c:v>
                </c:pt>
                <c:pt idx="128983">
                  <c:v>210.3</c:v>
                </c:pt>
                <c:pt idx="128984">
                  <c:v>213.9</c:v>
                </c:pt>
                <c:pt idx="128985">
                  <c:v>221.1</c:v>
                </c:pt>
                <c:pt idx="128986">
                  <c:v>207.9</c:v>
                </c:pt>
                <c:pt idx="128987">
                  <c:v>200.8</c:v>
                </c:pt>
                <c:pt idx="128988">
                  <c:v>198.4</c:v>
                </c:pt>
                <c:pt idx="128989">
                  <c:v>178.1</c:v>
                </c:pt>
                <c:pt idx="128990">
                  <c:v>159.30000000000001</c:v>
                </c:pt>
                <c:pt idx="128991">
                  <c:v>146.1</c:v>
                </c:pt>
                <c:pt idx="128992">
                  <c:v>124.6</c:v>
                </c:pt>
                <c:pt idx="128993">
                  <c:v>105.1</c:v>
                </c:pt>
                <c:pt idx="128994">
                  <c:v>91.5</c:v>
                </c:pt>
                <c:pt idx="128995">
                  <c:v>77.3</c:v>
                </c:pt>
                <c:pt idx="128996">
                  <c:v>62.9</c:v>
                </c:pt>
                <c:pt idx="128997">
                  <c:v>56.5</c:v>
                </c:pt>
                <c:pt idx="128998">
                  <c:v>52.5</c:v>
                </c:pt>
                <c:pt idx="128999">
                  <c:v>45.9</c:v>
                </c:pt>
                <c:pt idx="129000">
                  <c:v>38.1</c:v>
                </c:pt>
                <c:pt idx="129001">
                  <c:v>32</c:v>
                </c:pt>
                <c:pt idx="129002">
                  <c:v>25</c:v>
                </c:pt>
                <c:pt idx="129003">
                  <c:v>0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0</c:v>
                </c:pt>
                <c:pt idx="129014">
                  <c:v>0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28.6</c:v>
                </c:pt>
                <c:pt idx="129074">
                  <c:v>76.5</c:v>
                </c:pt>
                <c:pt idx="129075">
                  <c:v>80.099999999999994</c:v>
                </c:pt>
                <c:pt idx="129076">
                  <c:v>98.5</c:v>
                </c:pt>
                <c:pt idx="129077">
                  <c:v>91.7</c:v>
                </c:pt>
                <c:pt idx="129078">
                  <c:v>125.7</c:v>
                </c:pt>
                <c:pt idx="129079">
                  <c:v>186.8</c:v>
                </c:pt>
                <c:pt idx="129080">
                  <c:v>184.1</c:v>
                </c:pt>
                <c:pt idx="129081">
                  <c:v>211.6</c:v>
                </c:pt>
                <c:pt idx="129082">
                  <c:v>251</c:v>
                </c:pt>
                <c:pt idx="129083">
                  <c:v>253.4</c:v>
                </c:pt>
                <c:pt idx="129084">
                  <c:v>261.10000000000002</c:v>
                </c:pt>
                <c:pt idx="129085">
                  <c:v>273.2</c:v>
                </c:pt>
                <c:pt idx="129086">
                  <c:v>267.7</c:v>
                </c:pt>
                <c:pt idx="129087">
                  <c:v>255</c:v>
                </c:pt>
                <c:pt idx="129088">
                  <c:v>237.3</c:v>
                </c:pt>
                <c:pt idx="129089">
                  <c:v>212.5</c:v>
                </c:pt>
                <c:pt idx="129090">
                  <c:v>189</c:v>
                </c:pt>
                <c:pt idx="129091">
                  <c:v>162.6</c:v>
                </c:pt>
                <c:pt idx="129092">
                  <c:v>133.1</c:v>
                </c:pt>
                <c:pt idx="129093">
                  <c:v>108.6</c:v>
                </c:pt>
                <c:pt idx="129094">
                  <c:v>92.8</c:v>
                </c:pt>
                <c:pt idx="129095">
                  <c:v>81</c:v>
                </c:pt>
                <c:pt idx="129096">
                  <c:v>69.900000000000006</c:v>
                </c:pt>
                <c:pt idx="129097">
                  <c:v>60.6</c:v>
                </c:pt>
                <c:pt idx="129098">
                  <c:v>52</c:v>
                </c:pt>
                <c:pt idx="129099">
                  <c:v>42.4</c:v>
                </c:pt>
                <c:pt idx="129100">
                  <c:v>32.9</c:v>
                </c:pt>
                <c:pt idx="129101">
                  <c:v>25.2</c:v>
                </c:pt>
                <c:pt idx="129102">
                  <c:v>0</c:v>
                </c:pt>
                <c:pt idx="129103">
                  <c:v>0</c:v>
                </c:pt>
                <c:pt idx="129104">
                  <c:v>0</c:v>
                </c:pt>
                <c:pt idx="129105">
                  <c:v>0</c:v>
                </c:pt>
                <c:pt idx="129106">
                  <c:v>0</c:v>
                </c:pt>
                <c:pt idx="129107">
                  <c:v>0</c:v>
                </c:pt>
                <c:pt idx="129108">
                  <c:v>0</c:v>
                </c:pt>
                <c:pt idx="129109">
                  <c:v>0</c:v>
                </c:pt>
                <c:pt idx="129110">
                  <c:v>0</c:v>
                </c:pt>
                <c:pt idx="129111">
                  <c:v>0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23.4</c:v>
                </c:pt>
                <c:pt idx="129170">
                  <c:v>59.3</c:v>
                </c:pt>
                <c:pt idx="129171">
                  <c:v>60.9</c:v>
                </c:pt>
                <c:pt idx="129172">
                  <c:v>99.4</c:v>
                </c:pt>
                <c:pt idx="129173">
                  <c:v>81.2</c:v>
                </c:pt>
                <c:pt idx="129174">
                  <c:v>106.4</c:v>
                </c:pt>
                <c:pt idx="129175">
                  <c:v>162.9</c:v>
                </c:pt>
                <c:pt idx="129176">
                  <c:v>157.9</c:v>
                </c:pt>
                <c:pt idx="129177">
                  <c:v>188.4</c:v>
                </c:pt>
                <c:pt idx="129178">
                  <c:v>223.9</c:v>
                </c:pt>
                <c:pt idx="129179">
                  <c:v>228</c:v>
                </c:pt>
                <c:pt idx="129180">
                  <c:v>241.7</c:v>
                </c:pt>
                <c:pt idx="129181">
                  <c:v>254.6</c:v>
                </c:pt>
                <c:pt idx="129182">
                  <c:v>249.9</c:v>
                </c:pt>
                <c:pt idx="129183">
                  <c:v>248.5</c:v>
                </c:pt>
                <c:pt idx="129184">
                  <c:v>239.9</c:v>
                </c:pt>
                <c:pt idx="129185">
                  <c:v>222.4</c:v>
                </c:pt>
                <c:pt idx="129186">
                  <c:v>205</c:v>
                </c:pt>
                <c:pt idx="129187">
                  <c:v>188.4</c:v>
                </c:pt>
                <c:pt idx="129188">
                  <c:v>166</c:v>
                </c:pt>
                <c:pt idx="129189">
                  <c:v>143</c:v>
                </c:pt>
                <c:pt idx="129190">
                  <c:v>122.8</c:v>
                </c:pt>
                <c:pt idx="129191">
                  <c:v>102</c:v>
                </c:pt>
                <c:pt idx="129192">
                  <c:v>88.3</c:v>
                </c:pt>
                <c:pt idx="129193">
                  <c:v>72.2</c:v>
                </c:pt>
                <c:pt idx="129194">
                  <c:v>66.5</c:v>
                </c:pt>
                <c:pt idx="129195">
                  <c:v>59.2</c:v>
                </c:pt>
                <c:pt idx="129196">
                  <c:v>51.1</c:v>
                </c:pt>
                <c:pt idx="129197">
                  <c:v>43.3</c:v>
                </c:pt>
                <c:pt idx="129198">
                  <c:v>35.4</c:v>
                </c:pt>
                <c:pt idx="129199">
                  <c:v>25.1</c:v>
                </c:pt>
                <c:pt idx="129200">
                  <c:v>0</c:v>
                </c:pt>
                <c:pt idx="129201">
                  <c:v>0</c:v>
                </c:pt>
                <c:pt idx="129202">
                  <c:v>0</c:v>
                </c:pt>
                <c:pt idx="129203">
                  <c:v>0</c:v>
                </c:pt>
                <c:pt idx="129204">
                  <c:v>0</c:v>
                </c:pt>
                <c:pt idx="129205">
                  <c:v>0</c:v>
                </c:pt>
                <c:pt idx="129206">
                  <c:v>0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41.1</c:v>
                </c:pt>
                <c:pt idx="129264">
                  <c:v>82.9</c:v>
                </c:pt>
                <c:pt idx="129265">
                  <c:v>80.5</c:v>
                </c:pt>
                <c:pt idx="129266">
                  <c:v>94.9</c:v>
                </c:pt>
                <c:pt idx="129267">
                  <c:v>118.3</c:v>
                </c:pt>
                <c:pt idx="129268">
                  <c:v>119.1</c:v>
                </c:pt>
                <c:pt idx="129269">
                  <c:v>190.5</c:v>
                </c:pt>
                <c:pt idx="129270">
                  <c:v>218.3</c:v>
                </c:pt>
                <c:pt idx="129271">
                  <c:v>213.9</c:v>
                </c:pt>
                <c:pt idx="129272">
                  <c:v>250</c:v>
                </c:pt>
                <c:pt idx="129273">
                  <c:v>253.7</c:v>
                </c:pt>
                <c:pt idx="129274">
                  <c:v>240.5</c:v>
                </c:pt>
                <c:pt idx="129275">
                  <c:v>241.6</c:v>
                </c:pt>
                <c:pt idx="129276">
                  <c:v>225.9</c:v>
                </c:pt>
                <c:pt idx="129277">
                  <c:v>162.19999999999999</c:v>
                </c:pt>
                <c:pt idx="129278">
                  <c:v>221.4</c:v>
                </c:pt>
                <c:pt idx="129279">
                  <c:v>189</c:v>
                </c:pt>
                <c:pt idx="129280">
                  <c:v>192.5</c:v>
                </c:pt>
                <c:pt idx="129281">
                  <c:v>156.69999999999999</c:v>
                </c:pt>
                <c:pt idx="129282">
                  <c:v>144.80000000000001</c:v>
                </c:pt>
                <c:pt idx="129283">
                  <c:v>140.5</c:v>
                </c:pt>
                <c:pt idx="129284">
                  <c:v>107.2</c:v>
                </c:pt>
                <c:pt idx="129285">
                  <c:v>89.7</c:v>
                </c:pt>
                <c:pt idx="129286">
                  <c:v>76.099999999999994</c:v>
                </c:pt>
                <c:pt idx="129287">
                  <c:v>63.3</c:v>
                </c:pt>
                <c:pt idx="129288">
                  <c:v>54</c:v>
                </c:pt>
                <c:pt idx="129289">
                  <c:v>48</c:v>
                </c:pt>
                <c:pt idx="129290">
                  <c:v>37.1</c:v>
                </c:pt>
                <c:pt idx="129291">
                  <c:v>24.6</c:v>
                </c:pt>
                <c:pt idx="129292">
                  <c:v>0</c:v>
                </c:pt>
                <c:pt idx="129293">
                  <c:v>0</c:v>
                </c:pt>
                <c:pt idx="129294">
                  <c:v>0</c:v>
                </c:pt>
                <c:pt idx="129295">
                  <c:v>0</c:v>
                </c:pt>
                <c:pt idx="129296">
                  <c:v>0</c:v>
                </c:pt>
                <c:pt idx="129297">
                  <c:v>0</c:v>
                </c:pt>
                <c:pt idx="129298">
                  <c:v>0</c:v>
                </c:pt>
                <c:pt idx="129299">
                  <c:v>0</c:v>
                </c:pt>
                <c:pt idx="129300">
                  <c:v>0</c:v>
                </c:pt>
                <c:pt idx="129301">
                  <c:v>0</c:v>
                </c:pt>
                <c:pt idx="129302">
                  <c:v>0</c:v>
                </c:pt>
                <c:pt idx="129303">
                  <c:v>0</c:v>
                </c:pt>
                <c:pt idx="129304">
                  <c:v>0</c:v>
                </c:pt>
                <c:pt idx="129305">
                  <c:v>0</c:v>
                </c:pt>
                <c:pt idx="129306">
                  <c:v>0</c:v>
                </c:pt>
                <c:pt idx="129307">
                  <c:v>0</c:v>
                </c:pt>
                <c:pt idx="129308">
                  <c:v>0</c:v>
                </c:pt>
                <c:pt idx="129309">
                  <c:v>0</c:v>
                </c:pt>
                <c:pt idx="129310">
                  <c:v>0</c:v>
                </c:pt>
                <c:pt idx="129311">
                  <c:v>0</c:v>
                </c:pt>
                <c:pt idx="129312">
                  <c:v>0</c:v>
                </c:pt>
                <c:pt idx="129313">
                  <c:v>0</c:v>
                </c:pt>
                <c:pt idx="129314">
                  <c:v>0</c:v>
                </c:pt>
                <c:pt idx="129315">
                  <c:v>0</c:v>
                </c:pt>
                <c:pt idx="129316">
                  <c:v>0</c:v>
                </c:pt>
                <c:pt idx="129317">
                  <c:v>0</c:v>
                </c:pt>
                <c:pt idx="129318">
                  <c:v>0</c:v>
                </c:pt>
                <c:pt idx="129319">
                  <c:v>0</c:v>
                </c:pt>
                <c:pt idx="129320">
                  <c:v>0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26</c:v>
                </c:pt>
                <c:pt idx="129362">
                  <c:v>56.4</c:v>
                </c:pt>
                <c:pt idx="129363">
                  <c:v>57.7</c:v>
                </c:pt>
                <c:pt idx="129364">
                  <c:v>85</c:v>
                </c:pt>
                <c:pt idx="129365">
                  <c:v>95.4</c:v>
                </c:pt>
                <c:pt idx="129366">
                  <c:v>108</c:v>
                </c:pt>
                <c:pt idx="129367">
                  <c:v>164.8</c:v>
                </c:pt>
                <c:pt idx="129368">
                  <c:v>177.3</c:v>
                </c:pt>
                <c:pt idx="129369">
                  <c:v>188.9</c:v>
                </c:pt>
                <c:pt idx="129370">
                  <c:v>225.7</c:v>
                </c:pt>
                <c:pt idx="129371">
                  <c:v>233.9</c:v>
                </c:pt>
                <c:pt idx="129372">
                  <c:v>242.1</c:v>
                </c:pt>
                <c:pt idx="129373">
                  <c:v>253.3</c:v>
                </c:pt>
                <c:pt idx="129374">
                  <c:v>249.5</c:v>
                </c:pt>
                <c:pt idx="129375">
                  <c:v>241.6</c:v>
                </c:pt>
                <c:pt idx="129376">
                  <c:v>231.4</c:v>
                </c:pt>
                <c:pt idx="129377">
                  <c:v>215.3</c:v>
                </c:pt>
                <c:pt idx="129378">
                  <c:v>198.4</c:v>
                </c:pt>
                <c:pt idx="129379">
                  <c:v>179.2</c:v>
                </c:pt>
                <c:pt idx="129380">
                  <c:v>156.19999999999999</c:v>
                </c:pt>
                <c:pt idx="129381">
                  <c:v>133</c:v>
                </c:pt>
                <c:pt idx="129382">
                  <c:v>111.9</c:v>
                </c:pt>
                <c:pt idx="129383">
                  <c:v>93.7</c:v>
                </c:pt>
                <c:pt idx="129384">
                  <c:v>79.599999999999994</c:v>
                </c:pt>
                <c:pt idx="129385">
                  <c:v>69.599999999999994</c:v>
                </c:pt>
                <c:pt idx="129386">
                  <c:v>61.5</c:v>
                </c:pt>
                <c:pt idx="129387">
                  <c:v>55</c:v>
                </c:pt>
                <c:pt idx="129388">
                  <c:v>51.9</c:v>
                </c:pt>
                <c:pt idx="129389">
                  <c:v>45.4</c:v>
                </c:pt>
                <c:pt idx="129390">
                  <c:v>37.1</c:v>
                </c:pt>
                <c:pt idx="129391">
                  <c:v>30.5</c:v>
                </c:pt>
                <c:pt idx="129392">
                  <c:v>25.4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0</c:v>
                </c:pt>
                <c:pt idx="129402">
                  <c:v>0</c:v>
                </c:pt>
                <c:pt idx="129403">
                  <c:v>0</c:v>
                </c:pt>
                <c:pt idx="129404">
                  <c:v>0</c:v>
                </c:pt>
                <c:pt idx="129405">
                  <c:v>0</c:v>
                </c:pt>
                <c:pt idx="129406">
                  <c:v>0</c:v>
                </c:pt>
                <c:pt idx="129407">
                  <c:v>0</c:v>
                </c:pt>
                <c:pt idx="129408">
                  <c:v>0</c:v>
                </c:pt>
                <c:pt idx="129409">
                  <c:v>0</c:v>
                </c:pt>
                <c:pt idx="129410">
                  <c:v>0</c:v>
                </c:pt>
                <c:pt idx="129411">
                  <c:v>0</c:v>
                </c:pt>
                <c:pt idx="129412">
                  <c:v>0</c:v>
                </c:pt>
                <c:pt idx="129413">
                  <c:v>0</c:v>
                </c:pt>
                <c:pt idx="129414">
                  <c:v>0</c:v>
                </c:pt>
                <c:pt idx="129415">
                  <c:v>0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0</c:v>
                </c:pt>
                <c:pt idx="129421">
                  <c:v>0</c:v>
                </c:pt>
                <c:pt idx="129422">
                  <c:v>0</c:v>
                </c:pt>
                <c:pt idx="129423">
                  <c:v>0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26</c:v>
                </c:pt>
                <c:pt idx="129460">
                  <c:v>71.3</c:v>
                </c:pt>
                <c:pt idx="129461">
                  <c:v>73</c:v>
                </c:pt>
                <c:pt idx="129462">
                  <c:v>112.2</c:v>
                </c:pt>
                <c:pt idx="129463">
                  <c:v>99.6</c:v>
                </c:pt>
                <c:pt idx="129464">
                  <c:v>128.1</c:v>
                </c:pt>
                <c:pt idx="129465">
                  <c:v>186</c:v>
                </c:pt>
                <c:pt idx="129466">
                  <c:v>186.1</c:v>
                </c:pt>
                <c:pt idx="129467">
                  <c:v>211.5</c:v>
                </c:pt>
                <c:pt idx="129468">
                  <c:v>249</c:v>
                </c:pt>
                <c:pt idx="129469">
                  <c:v>251.4</c:v>
                </c:pt>
                <c:pt idx="129470">
                  <c:v>259.8</c:v>
                </c:pt>
                <c:pt idx="129471">
                  <c:v>265.10000000000002</c:v>
                </c:pt>
                <c:pt idx="129472">
                  <c:v>253.1</c:v>
                </c:pt>
                <c:pt idx="129473">
                  <c:v>240.4</c:v>
                </c:pt>
                <c:pt idx="129474">
                  <c:v>223.3</c:v>
                </c:pt>
                <c:pt idx="129475">
                  <c:v>205.4</c:v>
                </c:pt>
                <c:pt idx="129476">
                  <c:v>184.3</c:v>
                </c:pt>
                <c:pt idx="129477">
                  <c:v>162.5</c:v>
                </c:pt>
                <c:pt idx="129478">
                  <c:v>134.69999999999999</c:v>
                </c:pt>
                <c:pt idx="129479">
                  <c:v>113.2</c:v>
                </c:pt>
                <c:pt idx="129480">
                  <c:v>94.4</c:v>
                </c:pt>
                <c:pt idx="129481">
                  <c:v>77.7</c:v>
                </c:pt>
                <c:pt idx="129482">
                  <c:v>64.099999999999994</c:v>
                </c:pt>
                <c:pt idx="129483">
                  <c:v>53.4</c:v>
                </c:pt>
                <c:pt idx="129484">
                  <c:v>43.4</c:v>
                </c:pt>
                <c:pt idx="129485">
                  <c:v>30.8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0</c:v>
                </c:pt>
                <c:pt idx="129499">
                  <c:v>0</c:v>
                </c:pt>
                <c:pt idx="129500">
                  <c:v>0</c:v>
                </c:pt>
                <c:pt idx="129501">
                  <c:v>0</c:v>
                </c:pt>
                <c:pt idx="129502">
                  <c:v>0</c:v>
                </c:pt>
                <c:pt idx="129503">
                  <c:v>0</c:v>
                </c:pt>
                <c:pt idx="129504">
                  <c:v>0</c:v>
                </c:pt>
                <c:pt idx="129505">
                  <c:v>0</c:v>
                </c:pt>
                <c:pt idx="129506">
                  <c:v>0</c:v>
                </c:pt>
                <c:pt idx="129507">
                  <c:v>0</c:v>
                </c:pt>
                <c:pt idx="129508">
                  <c:v>0</c:v>
                </c:pt>
                <c:pt idx="129509">
                  <c:v>0</c:v>
                </c:pt>
                <c:pt idx="129510">
                  <c:v>0</c:v>
                </c:pt>
                <c:pt idx="129511">
                  <c:v>0</c:v>
                </c:pt>
                <c:pt idx="129512">
                  <c:v>0</c:v>
                </c:pt>
                <c:pt idx="129513">
                  <c:v>0</c:v>
                </c:pt>
                <c:pt idx="129514">
                  <c:v>0</c:v>
                </c:pt>
                <c:pt idx="129515">
                  <c:v>0</c:v>
                </c:pt>
                <c:pt idx="129516">
                  <c:v>0</c:v>
                </c:pt>
                <c:pt idx="129517">
                  <c:v>0</c:v>
                </c:pt>
                <c:pt idx="129518">
                  <c:v>0</c:v>
                </c:pt>
                <c:pt idx="129519">
                  <c:v>0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0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75.3</c:v>
                </c:pt>
                <c:pt idx="129562">
                  <c:v>54.5</c:v>
                </c:pt>
                <c:pt idx="129563">
                  <c:v>76.5</c:v>
                </c:pt>
                <c:pt idx="129564">
                  <c:v>113.4</c:v>
                </c:pt>
                <c:pt idx="129565">
                  <c:v>92.2</c:v>
                </c:pt>
                <c:pt idx="129566">
                  <c:v>174.3</c:v>
                </c:pt>
                <c:pt idx="129567">
                  <c:v>207.1</c:v>
                </c:pt>
                <c:pt idx="129568">
                  <c:v>203.9</c:v>
                </c:pt>
                <c:pt idx="129569">
                  <c:v>258.60000000000002</c:v>
                </c:pt>
                <c:pt idx="129570">
                  <c:v>282.60000000000002</c:v>
                </c:pt>
                <c:pt idx="129571">
                  <c:v>285.89999999999998</c:v>
                </c:pt>
                <c:pt idx="129572">
                  <c:v>305.60000000000002</c:v>
                </c:pt>
                <c:pt idx="129573">
                  <c:v>303.3</c:v>
                </c:pt>
                <c:pt idx="129574">
                  <c:v>289.8</c:v>
                </c:pt>
                <c:pt idx="129575">
                  <c:v>277.39999999999998</c:v>
                </c:pt>
                <c:pt idx="129576">
                  <c:v>261.60000000000002</c:v>
                </c:pt>
                <c:pt idx="129577">
                  <c:v>236.5</c:v>
                </c:pt>
                <c:pt idx="129578">
                  <c:v>208.5</c:v>
                </c:pt>
                <c:pt idx="129579">
                  <c:v>183.6</c:v>
                </c:pt>
                <c:pt idx="129580">
                  <c:v>161.4</c:v>
                </c:pt>
                <c:pt idx="129581">
                  <c:v>133.1</c:v>
                </c:pt>
                <c:pt idx="129582">
                  <c:v>111</c:v>
                </c:pt>
                <c:pt idx="129583">
                  <c:v>94.2</c:v>
                </c:pt>
                <c:pt idx="129584">
                  <c:v>78.2</c:v>
                </c:pt>
                <c:pt idx="129585">
                  <c:v>70.7</c:v>
                </c:pt>
                <c:pt idx="129586">
                  <c:v>61.7</c:v>
                </c:pt>
                <c:pt idx="129587">
                  <c:v>57.5</c:v>
                </c:pt>
                <c:pt idx="129588">
                  <c:v>48</c:v>
                </c:pt>
                <c:pt idx="129589">
                  <c:v>43.1</c:v>
                </c:pt>
                <c:pt idx="129590">
                  <c:v>33.9</c:v>
                </c:pt>
                <c:pt idx="129591">
                  <c:v>24.6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0</c:v>
                </c:pt>
                <c:pt idx="129598">
                  <c:v>0</c:v>
                </c:pt>
                <c:pt idx="129599">
                  <c:v>0</c:v>
                </c:pt>
                <c:pt idx="129600">
                  <c:v>0</c:v>
                </c:pt>
                <c:pt idx="129601">
                  <c:v>0</c:v>
                </c:pt>
                <c:pt idx="129602">
                  <c:v>0</c:v>
                </c:pt>
                <c:pt idx="129603">
                  <c:v>0</c:v>
                </c:pt>
                <c:pt idx="129604">
                  <c:v>0</c:v>
                </c:pt>
                <c:pt idx="129605">
                  <c:v>0</c:v>
                </c:pt>
                <c:pt idx="129606">
                  <c:v>0</c:v>
                </c:pt>
                <c:pt idx="129607">
                  <c:v>0</c:v>
                </c:pt>
                <c:pt idx="129608">
                  <c:v>0</c:v>
                </c:pt>
                <c:pt idx="129609">
                  <c:v>0</c:v>
                </c:pt>
                <c:pt idx="129610">
                  <c:v>0</c:v>
                </c:pt>
                <c:pt idx="129611">
                  <c:v>0</c:v>
                </c:pt>
                <c:pt idx="129612">
                  <c:v>0</c:v>
                </c:pt>
                <c:pt idx="129613">
                  <c:v>0</c:v>
                </c:pt>
                <c:pt idx="129614">
                  <c:v>0</c:v>
                </c:pt>
                <c:pt idx="129615">
                  <c:v>0</c:v>
                </c:pt>
                <c:pt idx="129616">
                  <c:v>0</c:v>
                </c:pt>
                <c:pt idx="129617">
                  <c:v>0</c:v>
                </c:pt>
                <c:pt idx="129618">
                  <c:v>0</c:v>
                </c:pt>
                <c:pt idx="129619">
                  <c:v>0</c:v>
                </c:pt>
                <c:pt idx="129620">
                  <c:v>0</c:v>
                </c:pt>
                <c:pt idx="129621">
                  <c:v>0</c:v>
                </c:pt>
                <c:pt idx="129622">
                  <c:v>0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21.9</c:v>
                </c:pt>
                <c:pt idx="129654">
                  <c:v>49.3</c:v>
                </c:pt>
                <c:pt idx="129655">
                  <c:v>83.1</c:v>
                </c:pt>
                <c:pt idx="129656">
                  <c:v>86.2</c:v>
                </c:pt>
                <c:pt idx="129657">
                  <c:v>127</c:v>
                </c:pt>
                <c:pt idx="129658">
                  <c:v>113.8</c:v>
                </c:pt>
                <c:pt idx="129659">
                  <c:v>165.2</c:v>
                </c:pt>
                <c:pt idx="129660">
                  <c:v>214.5</c:v>
                </c:pt>
                <c:pt idx="129661">
                  <c:v>215.5</c:v>
                </c:pt>
                <c:pt idx="129662">
                  <c:v>257.5</c:v>
                </c:pt>
                <c:pt idx="129663">
                  <c:v>286.60000000000002</c:v>
                </c:pt>
                <c:pt idx="129664">
                  <c:v>279.5</c:v>
                </c:pt>
                <c:pt idx="129665">
                  <c:v>285.8</c:v>
                </c:pt>
                <c:pt idx="129666">
                  <c:v>292.5</c:v>
                </c:pt>
                <c:pt idx="129667">
                  <c:v>282.10000000000002</c:v>
                </c:pt>
                <c:pt idx="129668">
                  <c:v>266.2</c:v>
                </c:pt>
                <c:pt idx="129669">
                  <c:v>248.4</c:v>
                </c:pt>
                <c:pt idx="129670">
                  <c:v>223.9</c:v>
                </c:pt>
                <c:pt idx="129671">
                  <c:v>200.5</c:v>
                </c:pt>
                <c:pt idx="129672">
                  <c:v>175.9</c:v>
                </c:pt>
                <c:pt idx="129673">
                  <c:v>153.5</c:v>
                </c:pt>
                <c:pt idx="129674">
                  <c:v>132.1</c:v>
                </c:pt>
                <c:pt idx="129675">
                  <c:v>114.3</c:v>
                </c:pt>
                <c:pt idx="129676">
                  <c:v>99.8</c:v>
                </c:pt>
                <c:pt idx="129677">
                  <c:v>87.3</c:v>
                </c:pt>
                <c:pt idx="129678">
                  <c:v>77.5</c:v>
                </c:pt>
                <c:pt idx="129679">
                  <c:v>69.5</c:v>
                </c:pt>
                <c:pt idx="129680">
                  <c:v>60.7</c:v>
                </c:pt>
                <c:pt idx="129681">
                  <c:v>49.2</c:v>
                </c:pt>
                <c:pt idx="129682">
                  <c:v>40.1</c:v>
                </c:pt>
                <c:pt idx="129683">
                  <c:v>30.4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0</c:v>
                </c:pt>
                <c:pt idx="129699">
                  <c:v>0</c:v>
                </c:pt>
                <c:pt idx="129700">
                  <c:v>0</c:v>
                </c:pt>
                <c:pt idx="129701">
                  <c:v>0</c:v>
                </c:pt>
                <c:pt idx="129702">
                  <c:v>0</c:v>
                </c:pt>
                <c:pt idx="129703">
                  <c:v>0</c:v>
                </c:pt>
                <c:pt idx="129704">
                  <c:v>0</c:v>
                </c:pt>
                <c:pt idx="129705">
                  <c:v>0</c:v>
                </c:pt>
                <c:pt idx="129706">
                  <c:v>0</c:v>
                </c:pt>
                <c:pt idx="129707">
                  <c:v>0</c:v>
                </c:pt>
                <c:pt idx="129708">
                  <c:v>0</c:v>
                </c:pt>
                <c:pt idx="129709">
                  <c:v>0</c:v>
                </c:pt>
                <c:pt idx="129710">
                  <c:v>0</c:v>
                </c:pt>
                <c:pt idx="129711">
                  <c:v>0</c:v>
                </c:pt>
                <c:pt idx="129712">
                  <c:v>0</c:v>
                </c:pt>
                <c:pt idx="129713">
                  <c:v>0</c:v>
                </c:pt>
                <c:pt idx="129714">
                  <c:v>0</c:v>
                </c:pt>
                <c:pt idx="129715">
                  <c:v>0</c:v>
                </c:pt>
                <c:pt idx="129716">
                  <c:v>0</c:v>
                </c:pt>
                <c:pt idx="129717">
                  <c:v>0</c:v>
                </c:pt>
                <c:pt idx="129718">
                  <c:v>0</c:v>
                </c:pt>
                <c:pt idx="129719">
                  <c:v>0</c:v>
                </c:pt>
                <c:pt idx="129720">
                  <c:v>0</c:v>
                </c:pt>
                <c:pt idx="129721">
                  <c:v>0</c:v>
                </c:pt>
                <c:pt idx="129722">
                  <c:v>0</c:v>
                </c:pt>
                <c:pt idx="129723">
                  <c:v>0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43.1</c:v>
                </c:pt>
                <c:pt idx="129749">
                  <c:v>65.2</c:v>
                </c:pt>
                <c:pt idx="129750">
                  <c:v>84.4</c:v>
                </c:pt>
                <c:pt idx="129751">
                  <c:v>106.2</c:v>
                </c:pt>
                <c:pt idx="129752">
                  <c:v>101.4</c:v>
                </c:pt>
                <c:pt idx="129753">
                  <c:v>146.9</c:v>
                </c:pt>
                <c:pt idx="129754">
                  <c:v>189.6</c:v>
                </c:pt>
                <c:pt idx="129755">
                  <c:v>198.3</c:v>
                </c:pt>
                <c:pt idx="129756">
                  <c:v>238.5</c:v>
                </c:pt>
                <c:pt idx="129757">
                  <c:v>273.3</c:v>
                </c:pt>
                <c:pt idx="129758">
                  <c:v>279</c:v>
                </c:pt>
                <c:pt idx="129759">
                  <c:v>294.89999999999998</c:v>
                </c:pt>
                <c:pt idx="129760">
                  <c:v>306.7</c:v>
                </c:pt>
                <c:pt idx="129761">
                  <c:v>300.89999999999998</c:v>
                </c:pt>
                <c:pt idx="129762">
                  <c:v>296.60000000000002</c:v>
                </c:pt>
                <c:pt idx="129763">
                  <c:v>289.89999999999998</c:v>
                </c:pt>
                <c:pt idx="129764">
                  <c:v>277.10000000000002</c:v>
                </c:pt>
                <c:pt idx="129765">
                  <c:v>268.8</c:v>
                </c:pt>
                <c:pt idx="129766">
                  <c:v>259.5</c:v>
                </c:pt>
                <c:pt idx="129767">
                  <c:v>249.1</c:v>
                </c:pt>
                <c:pt idx="129768">
                  <c:v>235.7</c:v>
                </c:pt>
                <c:pt idx="129769">
                  <c:v>218.1</c:v>
                </c:pt>
                <c:pt idx="129770">
                  <c:v>197.4</c:v>
                </c:pt>
                <c:pt idx="129771">
                  <c:v>170.3</c:v>
                </c:pt>
                <c:pt idx="129772">
                  <c:v>145.19999999999999</c:v>
                </c:pt>
                <c:pt idx="129773">
                  <c:v>122.9</c:v>
                </c:pt>
                <c:pt idx="129774">
                  <c:v>102.4</c:v>
                </c:pt>
                <c:pt idx="129775">
                  <c:v>88.2</c:v>
                </c:pt>
                <c:pt idx="129776">
                  <c:v>78.2</c:v>
                </c:pt>
                <c:pt idx="129777">
                  <c:v>69.7</c:v>
                </c:pt>
                <c:pt idx="129778">
                  <c:v>60.3</c:v>
                </c:pt>
                <c:pt idx="129779">
                  <c:v>53.2</c:v>
                </c:pt>
                <c:pt idx="129780">
                  <c:v>47.7</c:v>
                </c:pt>
                <c:pt idx="129781">
                  <c:v>40.799999999999997</c:v>
                </c:pt>
                <c:pt idx="129782">
                  <c:v>32.299999999999997</c:v>
                </c:pt>
                <c:pt idx="129783">
                  <c:v>20.8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0</c:v>
                </c:pt>
                <c:pt idx="129799">
                  <c:v>0</c:v>
                </c:pt>
                <c:pt idx="129800">
                  <c:v>0</c:v>
                </c:pt>
                <c:pt idx="129801">
                  <c:v>0</c:v>
                </c:pt>
                <c:pt idx="129802">
                  <c:v>0</c:v>
                </c:pt>
                <c:pt idx="129803">
                  <c:v>0</c:v>
                </c:pt>
                <c:pt idx="129804">
                  <c:v>0</c:v>
                </c:pt>
                <c:pt idx="129805">
                  <c:v>0</c:v>
                </c:pt>
                <c:pt idx="129806">
                  <c:v>0</c:v>
                </c:pt>
                <c:pt idx="129807">
                  <c:v>0</c:v>
                </c:pt>
                <c:pt idx="129808">
                  <c:v>0</c:v>
                </c:pt>
                <c:pt idx="129809">
                  <c:v>0</c:v>
                </c:pt>
                <c:pt idx="129810">
                  <c:v>0</c:v>
                </c:pt>
                <c:pt idx="129811">
                  <c:v>0</c:v>
                </c:pt>
                <c:pt idx="129812">
                  <c:v>0</c:v>
                </c:pt>
                <c:pt idx="129813">
                  <c:v>0</c:v>
                </c:pt>
                <c:pt idx="129814">
                  <c:v>0</c:v>
                </c:pt>
                <c:pt idx="129815">
                  <c:v>0</c:v>
                </c:pt>
                <c:pt idx="129816">
                  <c:v>0</c:v>
                </c:pt>
                <c:pt idx="129817">
                  <c:v>0</c:v>
                </c:pt>
                <c:pt idx="129818">
                  <c:v>0</c:v>
                </c:pt>
                <c:pt idx="129819">
                  <c:v>0</c:v>
                </c:pt>
                <c:pt idx="129820">
                  <c:v>0</c:v>
                </c:pt>
                <c:pt idx="129821">
                  <c:v>0</c:v>
                </c:pt>
                <c:pt idx="129822">
                  <c:v>0</c:v>
                </c:pt>
                <c:pt idx="129823">
                  <c:v>0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59.5</c:v>
                </c:pt>
                <c:pt idx="129844">
                  <c:v>68.5</c:v>
                </c:pt>
                <c:pt idx="129845">
                  <c:v>96.8</c:v>
                </c:pt>
                <c:pt idx="129846">
                  <c:v>125.2</c:v>
                </c:pt>
                <c:pt idx="129847">
                  <c:v>106.2</c:v>
                </c:pt>
                <c:pt idx="129848">
                  <c:v>172.2</c:v>
                </c:pt>
                <c:pt idx="129849">
                  <c:v>214.5</c:v>
                </c:pt>
                <c:pt idx="129850">
                  <c:v>213.9</c:v>
                </c:pt>
                <c:pt idx="129851">
                  <c:v>258.89999999999998</c:v>
                </c:pt>
                <c:pt idx="129852">
                  <c:v>285.5</c:v>
                </c:pt>
                <c:pt idx="129853">
                  <c:v>285.39999999999998</c:v>
                </c:pt>
                <c:pt idx="129854">
                  <c:v>299.5</c:v>
                </c:pt>
                <c:pt idx="129855">
                  <c:v>301.3</c:v>
                </c:pt>
                <c:pt idx="129856">
                  <c:v>291.2</c:v>
                </c:pt>
                <c:pt idx="129857">
                  <c:v>275.39999999999998</c:v>
                </c:pt>
                <c:pt idx="129858">
                  <c:v>260.2</c:v>
                </c:pt>
                <c:pt idx="129859">
                  <c:v>255</c:v>
                </c:pt>
                <c:pt idx="129860">
                  <c:v>243.9</c:v>
                </c:pt>
                <c:pt idx="129861">
                  <c:v>232.7</c:v>
                </c:pt>
                <c:pt idx="129862">
                  <c:v>220.6</c:v>
                </c:pt>
                <c:pt idx="129863">
                  <c:v>208.2</c:v>
                </c:pt>
                <c:pt idx="129864">
                  <c:v>196.2</c:v>
                </c:pt>
                <c:pt idx="129865">
                  <c:v>172.9</c:v>
                </c:pt>
                <c:pt idx="129866">
                  <c:v>156.1</c:v>
                </c:pt>
                <c:pt idx="129867">
                  <c:v>136.1</c:v>
                </c:pt>
                <c:pt idx="129868">
                  <c:v>118.3</c:v>
                </c:pt>
                <c:pt idx="129869">
                  <c:v>95.2</c:v>
                </c:pt>
                <c:pt idx="129870">
                  <c:v>83.8</c:v>
                </c:pt>
                <c:pt idx="129871">
                  <c:v>70.3</c:v>
                </c:pt>
                <c:pt idx="129872">
                  <c:v>62.3</c:v>
                </c:pt>
                <c:pt idx="129873">
                  <c:v>50.3</c:v>
                </c:pt>
                <c:pt idx="129874">
                  <c:v>42.1</c:v>
                </c:pt>
                <c:pt idx="129875">
                  <c:v>28.1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0</c:v>
                </c:pt>
                <c:pt idx="129899">
                  <c:v>0</c:v>
                </c:pt>
                <c:pt idx="129900">
                  <c:v>0</c:v>
                </c:pt>
                <c:pt idx="129901">
                  <c:v>0</c:v>
                </c:pt>
                <c:pt idx="129902">
                  <c:v>0</c:v>
                </c:pt>
                <c:pt idx="129903">
                  <c:v>0</c:v>
                </c:pt>
                <c:pt idx="129904">
                  <c:v>0</c:v>
                </c:pt>
                <c:pt idx="129905">
                  <c:v>0</c:v>
                </c:pt>
                <c:pt idx="129906">
                  <c:v>0</c:v>
                </c:pt>
                <c:pt idx="129907">
                  <c:v>0</c:v>
                </c:pt>
                <c:pt idx="129908">
                  <c:v>0</c:v>
                </c:pt>
                <c:pt idx="129909">
                  <c:v>0</c:v>
                </c:pt>
                <c:pt idx="129910">
                  <c:v>0</c:v>
                </c:pt>
                <c:pt idx="129911">
                  <c:v>0</c:v>
                </c:pt>
                <c:pt idx="129912">
                  <c:v>0</c:v>
                </c:pt>
                <c:pt idx="129913">
                  <c:v>0</c:v>
                </c:pt>
                <c:pt idx="129914">
                  <c:v>0</c:v>
                </c:pt>
                <c:pt idx="129915">
                  <c:v>0</c:v>
                </c:pt>
                <c:pt idx="129916">
                  <c:v>0</c:v>
                </c:pt>
                <c:pt idx="129917">
                  <c:v>0</c:v>
                </c:pt>
                <c:pt idx="129918">
                  <c:v>0</c:v>
                </c:pt>
                <c:pt idx="129919">
                  <c:v>0</c:v>
                </c:pt>
                <c:pt idx="129920">
                  <c:v>0</c:v>
                </c:pt>
                <c:pt idx="129921">
                  <c:v>0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24.7</c:v>
                </c:pt>
                <c:pt idx="129939">
                  <c:v>43.7</c:v>
                </c:pt>
                <c:pt idx="129940">
                  <c:v>67.2</c:v>
                </c:pt>
                <c:pt idx="129941">
                  <c:v>70.900000000000006</c:v>
                </c:pt>
                <c:pt idx="129942">
                  <c:v>95.7</c:v>
                </c:pt>
                <c:pt idx="129943">
                  <c:v>96.6</c:v>
                </c:pt>
                <c:pt idx="129944">
                  <c:v>126.5</c:v>
                </c:pt>
                <c:pt idx="129945">
                  <c:v>167.7</c:v>
                </c:pt>
                <c:pt idx="129946">
                  <c:v>179.7</c:v>
                </c:pt>
                <c:pt idx="129947">
                  <c:v>205.8</c:v>
                </c:pt>
                <c:pt idx="129948">
                  <c:v>232.7</c:v>
                </c:pt>
                <c:pt idx="129949">
                  <c:v>235.8</c:v>
                </c:pt>
                <c:pt idx="129950">
                  <c:v>246</c:v>
                </c:pt>
                <c:pt idx="129951">
                  <c:v>251.1</c:v>
                </c:pt>
                <c:pt idx="129952">
                  <c:v>240.9</c:v>
                </c:pt>
                <c:pt idx="129953">
                  <c:v>236.3</c:v>
                </c:pt>
                <c:pt idx="129954">
                  <c:v>230.5</c:v>
                </c:pt>
                <c:pt idx="129955">
                  <c:v>215.2</c:v>
                </c:pt>
                <c:pt idx="129956">
                  <c:v>205.5</c:v>
                </c:pt>
                <c:pt idx="129957">
                  <c:v>198.8</c:v>
                </c:pt>
                <c:pt idx="129958">
                  <c:v>190.9</c:v>
                </c:pt>
                <c:pt idx="129959">
                  <c:v>183.3</c:v>
                </c:pt>
                <c:pt idx="129960">
                  <c:v>174.9</c:v>
                </c:pt>
                <c:pt idx="129961">
                  <c:v>163</c:v>
                </c:pt>
                <c:pt idx="129962">
                  <c:v>152.6</c:v>
                </c:pt>
                <c:pt idx="129963">
                  <c:v>141.5</c:v>
                </c:pt>
                <c:pt idx="129964">
                  <c:v>128</c:v>
                </c:pt>
                <c:pt idx="129965">
                  <c:v>112.8</c:v>
                </c:pt>
                <c:pt idx="129966">
                  <c:v>99.2</c:v>
                </c:pt>
                <c:pt idx="129967">
                  <c:v>86.9</c:v>
                </c:pt>
                <c:pt idx="129968">
                  <c:v>75.2</c:v>
                </c:pt>
                <c:pt idx="129969">
                  <c:v>66.599999999999994</c:v>
                </c:pt>
                <c:pt idx="129970">
                  <c:v>61.6</c:v>
                </c:pt>
                <c:pt idx="129971">
                  <c:v>57.4</c:v>
                </c:pt>
                <c:pt idx="129972">
                  <c:v>54.2</c:v>
                </c:pt>
                <c:pt idx="129973">
                  <c:v>50.8</c:v>
                </c:pt>
                <c:pt idx="129974">
                  <c:v>46.7</c:v>
                </c:pt>
                <c:pt idx="129975">
                  <c:v>41.8</c:v>
                </c:pt>
                <c:pt idx="129976">
                  <c:v>35.299999999999997</c:v>
                </c:pt>
                <c:pt idx="129977">
                  <c:v>25.5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0</c:v>
                </c:pt>
                <c:pt idx="130002">
                  <c:v>0</c:v>
                </c:pt>
                <c:pt idx="130003">
                  <c:v>0</c:v>
                </c:pt>
                <c:pt idx="130004">
                  <c:v>0</c:v>
                </c:pt>
                <c:pt idx="130005">
                  <c:v>0</c:v>
                </c:pt>
                <c:pt idx="130006">
                  <c:v>0</c:v>
                </c:pt>
                <c:pt idx="130007">
                  <c:v>0</c:v>
                </c:pt>
                <c:pt idx="130008">
                  <c:v>0</c:v>
                </c:pt>
                <c:pt idx="130009">
                  <c:v>0</c:v>
                </c:pt>
                <c:pt idx="130010">
                  <c:v>0</c:v>
                </c:pt>
                <c:pt idx="130011">
                  <c:v>0</c:v>
                </c:pt>
                <c:pt idx="130012">
                  <c:v>0</c:v>
                </c:pt>
                <c:pt idx="130013">
                  <c:v>0</c:v>
                </c:pt>
                <c:pt idx="130014">
                  <c:v>0</c:v>
                </c:pt>
                <c:pt idx="130015">
                  <c:v>0</c:v>
                </c:pt>
                <c:pt idx="130016">
                  <c:v>0</c:v>
                </c:pt>
                <c:pt idx="130017">
                  <c:v>0</c:v>
                </c:pt>
                <c:pt idx="130018">
                  <c:v>0</c:v>
                </c:pt>
                <c:pt idx="130019">
                  <c:v>0</c:v>
                </c:pt>
                <c:pt idx="130020">
                  <c:v>0</c:v>
                </c:pt>
                <c:pt idx="130021">
                  <c:v>0</c:v>
                </c:pt>
                <c:pt idx="130022">
                  <c:v>0</c:v>
                </c:pt>
                <c:pt idx="130023">
                  <c:v>0</c:v>
                </c:pt>
                <c:pt idx="130024">
                  <c:v>0</c:v>
                </c:pt>
                <c:pt idx="130025">
                  <c:v>0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31.3</c:v>
                </c:pt>
                <c:pt idx="130039">
                  <c:v>68.7</c:v>
                </c:pt>
                <c:pt idx="130040">
                  <c:v>60.6</c:v>
                </c:pt>
                <c:pt idx="130041">
                  <c:v>102.5</c:v>
                </c:pt>
                <c:pt idx="130042">
                  <c:v>104.9</c:v>
                </c:pt>
                <c:pt idx="130043">
                  <c:v>124.5</c:v>
                </c:pt>
                <c:pt idx="130044">
                  <c:v>175.2</c:v>
                </c:pt>
                <c:pt idx="130045">
                  <c:v>178.1</c:v>
                </c:pt>
                <c:pt idx="130046">
                  <c:v>201.7</c:v>
                </c:pt>
                <c:pt idx="130047">
                  <c:v>240.3</c:v>
                </c:pt>
                <c:pt idx="130048">
                  <c:v>236.3</c:v>
                </c:pt>
                <c:pt idx="130049">
                  <c:v>243.9</c:v>
                </c:pt>
                <c:pt idx="130050">
                  <c:v>252.1</c:v>
                </c:pt>
                <c:pt idx="130051">
                  <c:v>240</c:v>
                </c:pt>
                <c:pt idx="130052">
                  <c:v>230.5</c:v>
                </c:pt>
                <c:pt idx="130053">
                  <c:v>219.3</c:v>
                </c:pt>
                <c:pt idx="130054">
                  <c:v>203.8</c:v>
                </c:pt>
                <c:pt idx="130055">
                  <c:v>192.1</c:v>
                </c:pt>
                <c:pt idx="130056">
                  <c:v>180.7</c:v>
                </c:pt>
                <c:pt idx="130057">
                  <c:v>166.5</c:v>
                </c:pt>
                <c:pt idx="130058">
                  <c:v>152.9</c:v>
                </c:pt>
                <c:pt idx="130059">
                  <c:v>142</c:v>
                </c:pt>
                <c:pt idx="130060">
                  <c:v>127.1</c:v>
                </c:pt>
                <c:pt idx="130061">
                  <c:v>112.3</c:v>
                </c:pt>
                <c:pt idx="130062">
                  <c:v>97.3</c:v>
                </c:pt>
                <c:pt idx="130063">
                  <c:v>82.7</c:v>
                </c:pt>
                <c:pt idx="130064">
                  <c:v>69.7</c:v>
                </c:pt>
                <c:pt idx="130065">
                  <c:v>60.5</c:v>
                </c:pt>
                <c:pt idx="130066">
                  <c:v>51.9</c:v>
                </c:pt>
                <c:pt idx="130067">
                  <c:v>41.3</c:v>
                </c:pt>
                <c:pt idx="130068">
                  <c:v>34.200000000000003</c:v>
                </c:pt>
                <c:pt idx="130069">
                  <c:v>23.8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0</c:v>
                </c:pt>
                <c:pt idx="130103">
                  <c:v>0</c:v>
                </c:pt>
                <c:pt idx="130104">
                  <c:v>0</c:v>
                </c:pt>
                <c:pt idx="130105">
                  <c:v>0</c:v>
                </c:pt>
                <c:pt idx="130106">
                  <c:v>0</c:v>
                </c:pt>
                <c:pt idx="130107">
                  <c:v>0</c:v>
                </c:pt>
                <c:pt idx="130108">
                  <c:v>0</c:v>
                </c:pt>
                <c:pt idx="130109">
                  <c:v>0</c:v>
                </c:pt>
                <c:pt idx="130110">
                  <c:v>0</c:v>
                </c:pt>
                <c:pt idx="130111">
                  <c:v>0</c:v>
                </c:pt>
                <c:pt idx="130112">
                  <c:v>0</c:v>
                </c:pt>
                <c:pt idx="130113">
                  <c:v>0</c:v>
                </c:pt>
                <c:pt idx="130114">
                  <c:v>0</c:v>
                </c:pt>
                <c:pt idx="130115">
                  <c:v>0</c:v>
                </c:pt>
                <c:pt idx="130116">
                  <c:v>0</c:v>
                </c:pt>
                <c:pt idx="130117">
                  <c:v>0</c:v>
                </c:pt>
                <c:pt idx="130118">
                  <c:v>0</c:v>
                </c:pt>
                <c:pt idx="130119">
                  <c:v>0</c:v>
                </c:pt>
                <c:pt idx="130120">
                  <c:v>0</c:v>
                </c:pt>
                <c:pt idx="130121">
                  <c:v>0</c:v>
                </c:pt>
                <c:pt idx="130122">
                  <c:v>0</c:v>
                </c:pt>
                <c:pt idx="130123">
                  <c:v>0</c:v>
                </c:pt>
                <c:pt idx="130124">
                  <c:v>0</c:v>
                </c:pt>
                <c:pt idx="130125">
                  <c:v>0</c:v>
                </c:pt>
                <c:pt idx="130126">
                  <c:v>0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23</c:v>
                </c:pt>
                <c:pt idx="130139">
                  <c:v>58.7</c:v>
                </c:pt>
                <c:pt idx="130140">
                  <c:v>53.5</c:v>
                </c:pt>
                <c:pt idx="130141">
                  <c:v>97.7</c:v>
                </c:pt>
                <c:pt idx="130142">
                  <c:v>68.099999999999994</c:v>
                </c:pt>
                <c:pt idx="130143">
                  <c:v>73.7</c:v>
                </c:pt>
                <c:pt idx="130144">
                  <c:v>149.80000000000001</c:v>
                </c:pt>
                <c:pt idx="130145">
                  <c:v>139.4</c:v>
                </c:pt>
                <c:pt idx="130146">
                  <c:v>157</c:v>
                </c:pt>
                <c:pt idx="130147">
                  <c:v>208.6</c:v>
                </c:pt>
                <c:pt idx="130148">
                  <c:v>200.3</c:v>
                </c:pt>
                <c:pt idx="130149">
                  <c:v>217.6</c:v>
                </c:pt>
                <c:pt idx="130150">
                  <c:v>237.3</c:v>
                </c:pt>
                <c:pt idx="130151">
                  <c:v>231.4</c:v>
                </c:pt>
                <c:pt idx="130152">
                  <c:v>232.2</c:v>
                </c:pt>
                <c:pt idx="130153">
                  <c:v>232.4</c:v>
                </c:pt>
                <c:pt idx="130154">
                  <c:v>222.8</c:v>
                </c:pt>
                <c:pt idx="130155">
                  <c:v>216.8</c:v>
                </c:pt>
                <c:pt idx="130156">
                  <c:v>210.6</c:v>
                </c:pt>
                <c:pt idx="130157">
                  <c:v>199.4</c:v>
                </c:pt>
                <c:pt idx="130158">
                  <c:v>186.9</c:v>
                </c:pt>
                <c:pt idx="130159">
                  <c:v>175.2</c:v>
                </c:pt>
                <c:pt idx="130160">
                  <c:v>161</c:v>
                </c:pt>
                <c:pt idx="130161">
                  <c:v>143</c:v>
                </c:pt>
                <c:pt idx="130162">
                  <c:v>120.2</c:v>
                </c:pt>
                <c:pt idx="130163">
                  <c:v>105.2</c:v>
                </c:pt>
                <c:pt idx="130164">
                  <c:v>86.5</c:v>
                </c:pt>
                <c:pt idx="130165">
                  <c:v>73.400000000000006</c:v>
                </c:pt>
                <c:pt idx="130166">
                  <c:v>60.9</c:v>
                </c:pt>
                <c:pt idx="130167">
                  <c:v>53.5</c:v>
                </c:pt>
                <c:pt idx="130168">
                  <c:v>49.3</c:v>
                </c:pt>
                <c:pt idx="130169">
                  <c:v>43.4</c:v>
                </c:pt>
                <c:pt idx="130170">
                  <c:v>32.799999999999997</c:v>
                </c:pt>
                <c:pt idx="130171">
                  <c:v>26.5</c:v>
                </c:pt>
                <c:pt idx="130172">
                  <c:v>20.6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0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0</c:v>
                </c:pt>
                <c:pt idx="130207">
                  <c:v>0</c:v>
                </c:pt>
                <c:pt idx="130208">
                  <c:v>0</c:v>
                </c:pt>
                <c:pt idx="130209">
                  <c:v>0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0</c:v>
                </c:pt>
                <c:pt idx="130214">
                  <c:v>0</c:v>
                </c:pt>
                <c:pt idx="130215">
                  <c:v>0</c:v>
                </c:pt>
                <c:pt idx="130216">
                  <c:v>0</c:v>
                </c:pt>
                <c:pt idx="130217">
                  <c:v>0</c:v>
                </c:pt>
                <c:pt idx="130218">
                  <c:v>0</c:v>
                </c:pt>
                <c:pt idx="130219">
                  <c:v>0</c:v>
                </c:pt>
                <c:pt idx="130220">
                  <c:v>0</c:v>
                </c:pt>
                <c:pt idx="130221">
                  <c:v>0</c:v>
                </c:pt>
                <c:pt idx="130222">
                  <c:v>0</c:v>
                </c:pt>
                <c:pt idx="130223">
                  <c:v>0</c:v>
                </c:pt>
                <c:pt idx="130224">
                  <c:v>0</c:v>
                </c:pt>
                <c:pt idx="130225">
                  <c:v>0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27.7</c:v>
                </c:pt>
                <c:pt idx="130240">
                  <c:v>69.2</c:v>
                </c:pt>
                <c:pt idx="130241">
                  <c:v>83.5</c:v>
                </c:pt>
                <c:pt idx="130242">
                  <c:v>85.6</c:v>
                </c:pt>
                <c:pt idx="130243">
                  <c:v>116.4</c:v>
                </c:pt>
                <c:pt idx="130244">
                  <c:v>102.8</c:v>
                </c:pt>
                <c:pt idx="130245">
                  <c:v>163.69999999999999</c:v>
                </c:pt>
                <c:pt idx="130246">
                  <c:v>184.1</c:v>
                </c:pt>
                <c:pt idx="130247">
                  <c:v>182</c:v>
                </c:pt>
                <c:pt idx="130248">
                  <c:v>230.3</c:v>
                </c:pt>
                <c:pt idx="130249">
                  <c:v>243.1</c:v>
                </c:pt>
                <c:pt idx="130250">
                  <c:v>247.3</c:v>
                </c:pt>
                <c:pt idx="130251">
                  <c:v>264.10000000000002</c:v>
                </c:pt>
                <c:pt idx="130252">
                  <c:v>262</c:v>
                </c:pt>
                <c:pt idx="130253">
                  <c:v>250.5</c:v>
                </c:pt>
                <c:pt idx="130254">
                  <c:v>241.9</c:v>
                </c:pt>
                <c:pt idx="130255">
                  <c:v>229.2</c:v>
                </c:pt>
                <c:pt idx="130256">
                  <c:v>218.1</c:v>
                </c:pt>
                <c:pt idx="130257">
                  <c:v>208.6</c:v>
                </c:pt>
                <c:pt idx="130258">
                  <c:v>192.4</c:v>
                </c:pt>
                <c:pt idx="130259">
                  <c:v>175</c:v>
                </c:pt>
                <c:pt idx="130260">
                  <c:v>156.6</c:v>
                </c:pt>
                <c:pt idx="130261">
                  <c:v>134.1</c:v>
                </c:pt>
                <c:pt idx="130262">
                  <c:v>110.6</c:v>
                </c:pt>
                <c:pt idx="130263">
                  <c:v>92</c:v>
                </c:pt>
                <c:pt idx="130264">
                  <c:v>77.900000000000006</c:v>
                </c:pt>
                <c:pt idx="130265">
                  <c:v>67.400000000000006</c:v>
                </c:pt>
                <c:pt idx="130266">
                  <c:v>57.9</c:v>
                </c:pt>
                <c:pt idx="130267">
                  <c:v>48.9</c:v>
                </c:pt>
                <c:pt idx="130268">
                  <c:v>38.9</c:v>
                </c:pt>
                <c:pt idx="130269">
                  <c:v>31.2</c:v>
                </c:pt>
                <c:pt idx="130270">
                  <c:v>24.8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0</c:v>
                </c:pt>
                <c:pt idx="130300">
                  <c:v>0</c:v>
                </c:pt>
                <c:pt idx="130301">
                  <c:v>0</c:v>
                </c:pt>
                <c:pt idx="130302">
                  <c:v>0</c:v>
                </c:pt>
                <c:pt idx="130303">
                  <c:v>0</c:v>
                </c:pt>
                <c:pt idx="130304">
                  <c:v>0</c:v>
                </c:pt>
                <c:pt idx="130305">
                  <c:v>0</c:v>
                </c:pt>
                <c:pt idx="130306">
                  <c:v>0</c:v>
                </c:pt>
                <c:pt idx="130307">
                  <c:v>0</c:v>
                </c:pt>
                <c:pt idx="130308">
                  <c:v>0</c:v>
                </c:pt>
                <c:pt idx="130309">
                  <c:v>0</c:v>
                </c:pt>
                <c:pt idx="130310">
                  <c:v>0</c:v>
                </c:pt>
                <c:pt idx="130311">
                  <c:v>0</c:v>
                </c:pt>
                <c:pt idx="130312">
                  <c:v>0</c:v>
                </c:pt>
                <c:pt idx="130313">
                  <c:v>0</c:v>
                </c:pt>
                <c:pt idx="130314">
                  <c:v>0</c:v>
                </c:pt>
                <c:pt idx="130315">
                  <c:v>0</c:v>
                </c:pt>
                <c:pt idx="130316">
                  <c:v>0</c:v>
                </c:pt>
                <c:pt idx="130317">
                  <c:v>0</c:v>
                </c:pt>
                <c:pt idx="130318">
                  <c:v>0</c:v>
                </c:pt>
                <c:pt idx="130319">
                  <c:v>0</c:v>
                </c:pt>
                <c:pt idx="130320">
                  <c:v>0</c:v>
                </c:pt>
                <c:pt idx="130321">
                  <c:v>0</c:v>
                </c:pt>
                <c:pt idx="130322">
                  <c:v>0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38.9</c:v>
                </c:pt>
                <c:pt idx="130344">
                  <c:v>49.8</c:v>
                </c:pt>
                <c:pt idx="130345">
                  <c:v>51.3</c:v>
                </c:pt>
                <c:pt idx="130346">
                  <c:v>77.7</c:v>
                </c:pt>
                <c:pt idx="130347">
                  <c:v>75.599999999999994</c:v>
                </c:pt>
                <c:pt idx="130348">
                  <c:v>105.9</c:v>
                </c:pt>
                <c:pt idx="130349">
                  <c:v>145.19999999999999</c:v>
                </c:pt>
                <c:pt idx="130350">
                  <c:v>149.5</c:v>
                </c:pt>
                <c:pt idx="130351">
                  <c:v>171.3</c:v>
                </c:pt>
                <c:pt idx="130352">
                  <c:v>193.3</c:v>
                </c:pt>
                <c:pt idx="130353">
                  <c:v>198.3</c:v>
                </c:pt>
                <c:pt idx="130354">
                  <c:v>209.9</c:v>
                </c:pt>
                <c:pt idx="130355">
                  <c:v>218.9</c:v>
                </c:pt>
                <c:pt idx="130356">
                  <c:v>216.2</c:v>
                </c:pt>
                <c:pt idx="130357">
                  <c:v>219.5</c:v>
                </c:pt>
                <c:pt idx="130358">
                  <c:v>216.9</c:v>
                </c:pt>
                <c:pt idx="130359">
                  <c:v>206.8</c:v>
                </c:pt>
                <c:pt idx="130360">
                  <c:v>198.6</c:v>
                </c:pt>
                <c:pt idx="130361">
                  <c:v>186</c:v>
                </c:pt>
                <c:pt idx="130362">
                  <c:v>165.5</c:v>
                </c:pt>
                <c:pt idx="130363">
                  <c:v>145.1</c:v>
                </c:pt>
                <c:pt idx="130364">
                  <c:v>124.7</c:v>
                </c:pt>
                <c:pt idx="130365">
                  <c:v>101.6</c:v>
                </c:pt>
                <c:pt idx="130366">
                  <c:v>86.8</c:v>
                </c:pt>
                <c:pt idx="130367">
                  <c:v>76.3</c:v>
                </c:pt>
                <c:pt idx="130368">
                  <c:v>68.099999999999994</c:v>
                </c:pt>
                <c:pt idx="130369">
                  <c:v>61.5</c:v>
                </c:pt>
                <c:pt idx="130370">
                  <c:v>57.1</c:v>
                </c:pt>
                <c:pt idx="130371">
                  <c:v>53.7</c:v>
                </c:pt>
                <c:pt idx="130372">
                  <c:v>35.700000000000003</c:v>
                </c:pt>
                <c:pt idx="130373">
                  <c:v>26.3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0</c:v>
                </c:pt>
                <c:pt idx="130400">
                  <c:v>0</c:v>
                </c:pt>
                <c:pt idx="130401">
                  <c:v>0</c:v>
                </c:pt>
                <c:pt idx="130402">
                  <c:v>0</c:v>
                </c:pt>
                <c:pt idx="130403">
                  <c:v>0</c:v>
                </c:pt>
                <c:pt idx="130404">
                  <c:v>0</c:v>
                </c:pt>
                <c:pt idx="130405">
                  <c:v>0</c:v>
                </c:pt>
                <c:pt idx="130406">
                  <c:v>0</c:v>
                </c:pt>
                <c:pt idx="130407">
                  <c:v>0</c:v>
                </c:pt>
                <c:pt idx="130408">
                  <c:v>0</c:v>
                </c:pt>
                <c:pt idx="130409">
                  <c:v>0</c:v>
                </c:pt>
                <c:pt idx="130410">
                  <c:v>0</c:v>
                </c:pt>
                <c:pt idx="130411">
                  <c:v>0</c:v>
                </c:pt>
                <c:pt idx="130412">
                  <c:v>0</c:v>
                </c:pt>
                <c:pt idx="130413">
                  <c:v>0</c:v>
                </c:pt>
                <c:pt idx="130414">
                  <c:v>0</c:v>
                </c:pt>
                <c:pt idx="130415">
                  <c:v>0</c:v>
                </c:pt>
                <c:pt idx="130416">
                  <c:v>0</c:v>
                </c:pt>
                <c:pt idx="130417">
                  <c:v>0</c:v>
                </c:pt>
                <c:pt idx="130418">
                  <c:v>0</c:v>
                </c:pt>
                <c:pt idx="130419">
                  <c:v>0</c:v>
                </c:pt>
                <c:pt idx="130420">
                  <c:v>0</c:v>
                </c:pt>
                <c:pt idx="130421">
                  <c:v>0</c:v>
                </c:pt>
                <c:pt idx="130422">
                  <c:v>0</c:v>
                </c:pt>
                <c:pt idx="130423">
                  <c:v>0</c:v>
                </c:pt>
                <c:pt idx="130424">
                  <c:v>0</c:v>
                </c:pt>
                <c:pt idx="130425">
                  <c:v>0</c:v>
                </c:pt>
                <c:pt idx="130426">
                  <c:v>0</c:v>
                </c:pt>
                <c:pt idx="130427">
                  <c:v>0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43.3</c:v>
                </c:pt>
                <c:pt idx="130450">
                  <c:v>118.3</c:v>
                </c:pt>
                <c:pt idx="130451">
                  <c:v>39.4</c:v>
                </c:pt>
                <c:pt idx="130452">
                  <c:v>101.3</c:v>
                </c:pt>
                <c:pt idx="130453">
                  <c:v>101</c:v>
                </c:pt>
                <c:pt idx="130454">
                  <c:v>105.3</c:v>
                </c:pt>
                <c:pt idx="130455">
                  <c:v>196.5</c:v>
                </c:pt>
                <c:pt idx="130456">
                  <c:v>168.9</c:v>
                </c:pt>
                <c:pt idx="130457">
                  <c:v>167.8</c:v>
                </c:pt>
                <c:pt idx="130458">
                  <c:v>208.6</c:v>
                </c:pt>
                <c:pt idx="130459">
                  <c:v>198.6</c:v>
                </c:pt>
                <c:pt idx="130460">
                  <c:v>189.7</c:v>
                </c:pt>
                <c:pt idx="130461">
                  <c:v>185.2</c:v>
                </c:pt>
                <c:pt idx="130462">
                  <c:v>166.1</c:v>
                </c:pt>
                <c:pt idx="130463">
                  <c:v>152.80000000000001</c:v>
                </c:pt>
                <c:pt idx="130464">
                  <c:v>143.9</c:v>
                </c:pt>
                <c:pt idx="130465">
                  <c:v>131.6</c:v>
                </c:pt>
                <c:pt idx="130466">
                  <c:v>124.5</c:v>
                </c:pt>
                <c:pt idx="130467">
                  <c:v>121.9</c:v>
                </c:pt>
                <c:pt idx="130468">
                  <c:v>111.8</c:v>
                </c:pt>
                <c:pt idx="130469">
                  <c:v>100.4</c:v>
                </c:pt>
                <c:pt idx="130470">
                  <c:v>86.8</c:v>
                </c:pt>
                <c:pt idx="130471">
                  <c:v>71.7</c:v>
                </c:pt>
                <c:pt idx="130472">
                  <c:v>58.7</c:v>
                </c:pt>
                <c:pt idx="130473">
                  <c:v>24.7</c:v>
                </c:pt>
                <c:pt idx="130474">
                  <c:v>56.6</c:v>
                </c:pt>
                <c:pt idx="130475">
                  <c:v>34.4</c:v>
                </c:pt>
                <c:pt idx="130476">
                  <c:v>24.2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0</c:v>
                </c:pt>
                <c:pt idx="130503">
                  <c:v>0</c:v>
                </c:pt>
                <c:pt idx="130504">
                  <c:v>0</c:v>
                </c:pt>
                <c:pt idx="130505">
                  <c:v>0</c:v>
                </c:pt>
                <c:pt idx="130506">
                  <c:v>0</c:v>
                </c:pt>
                <c:pt idx="130507">
                  <c:v>0</c:v>
                </c:pt>
                <c:pt idx="130508">
                  <c:v>0</c:v>
                </c:pt>
                <c:pt idx="130509">
                  <c:v>0</c:v>
                </c:pt>
                <c:pt idx="130510">
                  <c:v>0</c:v>
                </c:pt>
                <c:pt idx="130511">
                  <c:v>0</c:v>
                </c:pt>
                <c:pt idx="130512">
                  <c:v>0</c:v>
                </c:pt>
                <c:pt idx="130513">
                  <c:v>0</c:v>
                </c:pt>
                <c:pt idx="130514">
                  <c:v>0</c:v>
                </c:pt>
                <c:pt idx="130515">
                  <c:v>0</c:v>
                </c:pt>
                <c:pt idx="130516">
                  <c:v>0</c:v>
                </c:pt>
                <c:pt idx="130517">
                  <c:v>0</c:v>
                </c:pt>
                <c:pt idx="130518">
                  <c:v>0</c:v>
                </c:pt>
                <c:pt idx="130519">
                  <c:v>0</c:v>
                </c:pt>
                <c:pt idx="130520">
                  <c:v>0</c:v>
                </c:pt>
                <c:pt idx="130521">
                  <c:v>0</c:v>
                </c:pt>
                <c:pt idx="130522">
                  <c:v>0</c:v>
                </c:pt>
                <c:pt idx="130523">
                  <c:v>0</c:v>
                </c:pt>
                <c:pt idx="130524">
                  <c:v>0</c:v>
                </c:pt>
                <c:pt idx="130525">
                  <c:v>0</c:v>
                </c:pt>
                <c:pt idx="130526">
                  <c:v>0</c:v>
                </c:pt>
                <c:pt idx="130527">
                  <c:v>0</c:v>
                </c:pt>
                <c:pt idx="130528">
                  <c:v>0</c:v>
                </c:pt>
                <c:pt idx="130529">
                  <c:v>0</c:v>
                </c:pt>
                <c:pt idx="130530">
                  <c:v>0</c:v>
                </c:pt>
                <c:pt idx="130531">
                  <c:v>0</c:v>
                </c:pt>
                <c:pt idx="130532">
                  <c:v>0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21</c:v>
                </c:pt>
                <c:pt idx="130557">
                  <c:v>74.3</c:v>
                </c:pt>
                <c:pt idx="130558">
                  <c:v>75.2</c:v>
                </c:pt>
                <c:pt idx="130559">
                  <c:v>68.2</c:v>
                </c:pt>
                <c:pt idx="130560">
                  <c:v>99.4</c:v>
                </c:pt>
                <c:pt idx="130561">
                  <c:v>104.9</c:v>
                </c:pt>
                <c:pt idx="130562">
                  <c:v>133.9</c:v>
                </c:pt>
                <c:pt idx="130563">
                  <c:v>190.4</c:v>
                </c:pt>
                <c:pt idx="130564">
                  <c:v>185.9</c:v>
                </c:pt>
                <c:pt idx="130565">
                  <c:v>189.6</c:v>
                </c:pt>
                <c:pt idx="130566">
                  <c:v>217.4</c:v>
                </c:pt>
                <c:pt idx="130567">
                  <c:v>213.9</c:v>
                </c:pt>
                <c:pt idx="130568">
                  <c:v>198.4</c:v>
                </c:pt>
                <c:pt idx="130569">
                  <c:v>189.7</c:v>
                </c:pt>
                <c:pt idx="130570">
                  <c:v>168.4</c:v>
                </c:pt>
                <c:pt idx="130571">
                  <c:v>142.30000000000001</c:v>
                </c:pt>
                <c:pt idx="130572">
                  <c:v>121.2</c:v>
                </c:pt>
                <c:pt idx="130573">
                  <c:v>96.2</c:v>
                </c:pt>
                <c:pt idx="130574">
                  <c:v>81.3</c:v>
                </c:pt>
                <c:pt idx="130575">
                  <c:v>68.7</c:v>
                </c:pt>
                <c:pt idx="130576">
                  <c:v>58.4</c:v>
                </c:pt>
                <c:pt idx="130577">
                  <c:v>54</c:v>
                </c:pt>
                <c:pt idx="130578">
                  <c:v>46.9</c:v>
                </c:pt>
                <c:pt idx="130579">
                  <c:v>39.200000000000003</c:v>
                </c:pt>
                <c:pt idx="130580">
                  <c:v>31.1</c:v>
                </c:pt>
                <c:pt idx="130581">
                  <c:v>25.4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0</c:v>
                </c:pt>
                <c:pt idx="130608">
                  <c:v>0</c:v>
                </c:pt>
                <c:pt idx="130609">
                  <c:v>0</c:v>
                </c:pt>
                <c:pt idx="130610">
                  <c:v>0</c:v>
                </c:pt>
                <c:pt idx="130611">
                  <c:v>0</c:v>
                </c:pt>
                <c:pt idx="130612">
                  <c:v>0</c:v>
                </c:pt>
                <c:pt idx="130613">
                  <c:v>0</c:v>
                </c:pt>
                <c:pt idx="130614">
                  <c:v>0</c:v>
                </c:pt>
                <c:pt idx="130615">
                  <c:v>0</c:v>
                </c:pt>
                <c:pt idx="130616">
                  <c:v>0</c:v>
                </c:pt>
                <c:pt idx="130617">
                  <c:v>0</c:v>
                </c:pt>
                <c:pt idx="130618">
                  <c:v>0</c:v>
                </c:pt>
                <c:pt idx="130619">
                  <c:v>0</c:v>
                </c:pt>
                <c:pt idx="130620">
                  <c:v>0</c:v>
                </c:pt>
                <c:pt idx="130621">
                  <c:v>0</c:v>
                </c:pt>
                <c:pt idx="130622">
                  <c:v>0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0</c:v>
                </c:pt>
                <c:pt idx="130627">
                  <c:v>0</c:v>
                </c:pt>
                <c:pt idx="130628">
                  <c:v>0</c:v>
                </c:pt>
                <c:pt idx="130629">
                  <c:v>0</c:v>
                </c:pt>
                <c:pt idx="130630">
                  <c:v>0</c:v>
                </c:pt>
                <c:pt idx="130631">
                  <c:v>0</c:v>
                </c:pt>
                <c:pt idx="130632">
                  <c:v>0</c:v>
                </c:pt>
                <c:pt idx="130633">
                  <c:v>0</c:v>
                </c:pt>
                <c:pt idx="130634">
                  <c:v>0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64.599999999999994</c:v>
                </c:pt>
                <c:pt idx="130662">
                  <c:v>125.1</c:v>
                </c:pt>
                <c:pt idx="130663">
                  <c:v>138.6</c:v>
                </c:pt>
                <c:pt idx="130664">
                  <c:v>66.599999999999994</c:v>
                </c:pt>
                <c:pt idx="130665">
                  <c:v>72.599999999999994</c:v>
                </c:pt>
                <c:pt idx="130666">
                  <c:v>98.7</c:v>
                </c:pt>
                <c:pt idx="130667">
                  <c:v>104.8</c:v>
                </c:pt>
                <c:pt idx="130668">
                  <c:v>158.5</c:v>
                </c:pt>
                <c:pt idx="130669">
                  <c:v>166.9</c:v>
                </c:pt>
                <c:pt idx="130670">
                  <c:v>159.19999999999999</c:v>
                </c:pt>
                <c:pt idx="130671">
                  <c:v>175.1</c:v>
                </c:pt>
                <c:pt idx="130672">
                  <c:v>170.5</c:v>
                </c:pt>
                <c:pt idx="130673">
                  <c:v>156.30000000000001</c:v>
                </c:pt>
                <c:pt idx="130674">
                  <c:v>132.30000000000001</c:v>
                </c:pt>
                <c:pt idx="130675">
                  <c:v>98.9</c:v>
                </c:pt>
                <c:pt idx="130676">
                  <c:v>78</c:v>
                </c:pt>
                <c:pt idx="130677">
                  <c:v>64.3</c:v>
                </c:pt>
                <c:pt idx="130678">
                  <c:v>50.2</c:v>
                </c:pt>
                <c:pt idx="130679">
                  <c:v>45.4</c:v>
                </c:pt>
                <c:pt idx="130680">
                  <c:v>40.1</c:v>
                </c:pt>
                <c:pt idx="130681">
                  <c:v>36.799999999999997</c:v>
                </c:pt>
                <c:pt idx="130682">
                  <c:v>31.2</c:v>
                </c:pt>
                <c:pt idx="130683">
                  <c:v>23.7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0</c:v>
                </c:pt>
                <c:pt idx="130712">
                  <c:v>0</c:v>
                </c:pt>
                <c:pt idx="130713">
                  <c:v>0</c:v>
                </c:pt>
                <c:pt idx="130714">
                  <c:v>0</c:v>
                </c:pt>
                <c:pt idx="130715">
                  <c:v>0</c:v>
                </c:pt>
                <c:pt idx="130716">
                  <c:v>0</c:v>
                </c:pt>
                <c:pt idx="130717">
                  <c:v>0</c:v>
                </c:pt>
                <c:pt idx="130718">
                  <c:v>0</c:v>
                </c:pt>
                <c:pt idx="130719">
                  <c:v>0</c:v>
                </c:pt>
                <c:pt idx="130720">
                  <c:v>0</c:v>
                </c:pt>
                <c:pt idx="130721">
                  <c:v>0</c:v>
                </c:pt>
                <c:pt idx="130722">
                  <c:v>0</c:v>
                </c:pt>
                <c:pt idx="130723">
                  <c:v>0</c:v>
                </c:pt>
                <c:pt idx="130724">
                  <c:v>0</c:v>
                </c:pt>
                <c:pt idx="130725">
                  <c:v>0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0</c:v>
                </c:pt>
                <c:pt idx="130733">
                  <c:v>0</c:v>
                </c:pt>
                <c:pt idx="130734">
                  <c:v>0</c:v>
                </c:pt>
                <c:pt idx="130735">
                  <c:v>0</c:v>
                </c:pt>
                <c:pt idx="130736">
                  <c:v>0</c:v>
                </c:pt>
                <c:pt idx="130737">
                  <c:v>0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26</c:v>
                </c:pt>
                <c:pt idx="130770">
                  <c:v>30.4</c:v>
                </c:pt>
                <c:pt idx="130771">
                  <c:v>53.3</c:v>
                </c:pt>
                <c:pt idx="130772">
                  <c:v>22.5</c:v>
                </c:pt>
                <c:pt idx="130773">
                  <c:v>112.3</c:v>
                </c:pt>
                <c:pt idx="130774">
                  <c:v>62.5</c:v>
                </c:pt>
                <c:pt idx="130775">
                  <c:v>91.1</c:v>
                </c:pt>
                <c:pt idx="130776">
                  <c:v>166</c:v>
                </c:pt>
                <c:pt idx="130777">
                  <c:v>128.30000000000001</c:v>
                </c:pt>
                <c:pt idx="130778">
                  <c:v>163.4</c:v>
                </c:pt>
                <c:pt idx="130779">
                  <c:v>196.9</c:v>
                </c:pt>
                <c:pt idx="130780">
                  <c:v>189</c:v>
                </c:pt>
                <c:pt idx="130781">
                  <c:v>197.8</c:v>
                </c:pt>
                <c:pt idx="130782">
                  <c:v>191.6</c:v>
                </c:pt>
                <c:pt idx="130783">
                  <c:v>154.5</c:v>
                </c:pt>
                <c:pt idx="130784">
                  <c:v>137.4</c:v>
                </c:pt>
                <c:pt idx="130785">
                  <c:v>110.8</c:v>
                </c:pt>
                <c:pt idx="130786">
                  <c:v>80.2</c:v>
                </c:pt>
                <c:pt idx="130787">
                  <c:v>69.8</c:v>
                </c:pt>
                <c:pt idx="130788">
                  <c:v>60.5</c:v>
                </c:pt>
                <c:pt idx="130789">
                  <c:v>49.5</c:v>
                </c:pt>
                <c:pt idx="130790">
                  <c:v>42.2</c:v>
                </c:pt>
                <c:pt idx="130791">
                  <c:v>39</c:v>
                </c:pt>
                <c:pt idx="130792">
                  <c:v>31.1</c:v>
                </c:pt>
                <c:pt idx="130793">
                  <c:v>24.3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0</c:v>
                </c:pt>
                <c:pt idx="130813">
                  <c:v>0</c:v>
                </c:pt>
                <c:pt idx="130814">
                  <c:v>0</c:v>
                </c:pt>
                <c:pt idx="130815">
                  <c:v>0</c:v>
                </c:pt>
                <c:pt idx="130816">
                  <c:v>0</c:v>
                </c:pt>
                <c:pt idx="130817">
                  <c:v>0</c:v>
                </c:pt>
                <c:pt idx="130818">
                  <c:v>0</c:v>
                </c:pt>
                <c:pt idx="130819">
                  <c:v>0</c:v>
                </c:pt>
                <c:pt idx="130820">
                  <c:v>0</c:v>
                </c:pt>
                <c:pt idx="130821">
                  <c:v>0</c:v>
                </c:pt>
                <c:pt idx="130822">
                  <c:v>0</c:v>
                </c:pt>
                <c:pt idx="130823">
                  <c:v>0</c:v>
                </c:pt>
                <c:pt idx="130824">
                  <c:v>0</c:v>
                </c:pt>
                <c:pt idx="130825">
                  <c:v>0</c:v>
                </c:pt>
                <c:pt idx="130826">
                  <c:v>0</c:v>
                </c:pt>
                <c:pt idx="130827">
                  <c:v>0</c:v>
                </c:pt>
                <c:pt idx="130828">
                  <c:v>0</c:v>
                </c:pt>
                <c:pt idx="130829">
                  <c:v>0</c:v>
                </c:pt>
                <c:pt idx="130830">
                  <c:v>0</c:v>
                </c:pt>
                <c:pt idx="130831">
                  <c:v>0</c:v>
                </c:pt>
                <c:pt idx="130832">
                  <c:v>0</c:v>
                </c:pt>
                <c:pt idx="130833">
                  <c:v>0</c:v>
                </c:pt>
                <c:pt idx="130834">
                  <c:v>0</c:v>
                </c:pt>
                <c:pt idx="130835">
                  <c:v>0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42</c:v>
                </c:pt>
                <c:pt idx="130875">
                  <c:v>96.5</c:v>
                </c:pt>
                <c:pt idx="130876">
                  <c:v>75.3</c:v>
                </c:pt>
                <c:pt idx="130877">
                  <c:v>120.4</c:v>
                </c:pt>
                <c:pt idx="130878">
                  <c:v>107.6</c:v>
                </c:pt>
                <c:pt idx="130879">
                  <c:v>144.69999999999999</c:v>
                </c:pt>
                <c:pt idx="130880">
                  <c:v>213</c:v>
                </c:pt>
                <c:pt idx="130881">
                  <c:v>188.8</c:v>
                </c:pt>
                <c:pt idx="130882">
                  <c:v>194.2</c:v>
                </c:pt>
                <c:pt idx="130883">
                  <c:v>211</c:v>
                </c:pt>
                <c:pt idx="130884">
                  <c:v>196.8</c:v>
                </c:pt>
                <c:pt idx="130885">
                  <c:v>178.6</c:v>
                </c:pt>
                <c:pt idx="130886">
                  <c:v>159.5</c:v>
                </c:pt>
                <c:pt idx="130887">
                  <c:v>132.4</c:v>
                </c:pt>
                <c:pt idx="130888">
                  <c:v>110.6</c:v>
                </c:pt>
                <c:pt idx="130889">
                  <c:v>90.1</c:v>
                </c:pt>
                <c:pt idx="130890">
                  <c:v>71.900000000000006</c:v>
                </c:pt>
                <c:pt idx="130891">
                  <c:v>63.9</c:v>
                </c:pt>
                <c:pt idx="130892">
                  <c:v>54.5</c:v>
                </c:pt>
                <c:pt idx="130893">
                  <c:v>43.8</c:v>
                </c:pt>
                <c:pt idx="130894">
                  <c:v>35.9</c:v>
                </c:pt>
                <c:pt idx="130895">
                  <c:v>27.4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0</c:v>
                </c:pt>
                <c:pt idx="130915">
                  <c:v>0</c:v>
                </c:pt>
                <c:pt idx="130916">
                  <c:v>0</c:v>
                </c:pt>
                <c:pt idx="130917">
                  <c:v>0</c:v>
                </c:pt>
                <c:pt idx="130918">
                  <c:v>0</c:v>
                </c:pt>
                <c:pt idx="130919">
                  <c:v>0</c:v>
                </c:pt>
                <c:pt idx="130920">
                  <c:v>0</c:v>
                </c:pt>
                <c:pt idx="130921">
                  <c:v>0</c:v>
                </c:pt>
                <c:pt idx="130922">
                  <c:v>0</c:v>
                </c:pt>
                <c:pt idx="130923">
                  <c:v>0</c:v>
                </c:pt>
                <c:pt idx="130924">
                  <c:v>0</c:v>
                </c:pt>
                <c:pt idx="130925">
                  <c:v>0</c:v>
                </c:pt>
                <c:pt idx="130926">
                  <c:v>0</c:v>
                </c:pt>
                <c:pt idx="130927">
                  <c:v>0</c:v>
                </c:pt>
                <c:pt idx="130928">
                  <c:v>0</c:v>
                </c:pt>
                <c:pt idx="130929">
                  <c:v>0</c:v>
                </c:pt>
                <c:pt idx="130930">
                  <c:v>0</c:v>
                </c:pt>
                <c:pt idx="130931">
                  <c:v>0</c:v>
                </c:pt>
                <c:pt idx="130932">
                  <c:v>0</c:v>
                </c:pt>
                <c:pt idx="130933">
                  <c:v>0</c:v>
                </c:pt>
                <c:pt idx="130934">
                  <c:v>0</c:v>
                </c:pt>
                <c:pt idx="130935">
                  <c:v>0</c:v>
                </c:pt>
                <c:pt idx="130936">
                  <c:v>0</c:v>
                </c:pt>
                <c:pt idx="130937">
                  <c:v>0</c:v>
                </c:pt>
                <c:pt idx="130938">
                  <c:v>0</c:v>
                </c:pt>
                <c:pt idx="130939">
                  <c:v>0</c:v>
                </c:pt>
                <c:pt idx="130940">
                  <c:v>0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31.6</c:v>
                </c:pt>
                <c:pt idx="130978">
                  <c:v>81.099999999999994</c:v>
                </c:pt>
                <c:pt idx="130979">
                  <c:v>80.2</c:v>
                </c:pt>
                <c:pt idx="130980">
                  <c:v>49.7</c:v>
                </c:pt>
                <c:pt idx="130981">
                  <c:v>104.5</c:v>
                </c:pt>
                <c:pt idx="130982">
                  <c:v>105.3</c:v>
                </c:pt>
                <c:pt idx="130983">
                  <c:v>125</c:v>
                </c:pt>
                <c:pt idx="130984">
                  <c:v>189.3</c:v>
                </c:pt>
                <c:pt idx="130985">
                  <c:v>186.1</c:v>
                </c:pt>
                <c:pt idx="130986">
                  <c:v>188.8</c:v>
                </c:pt>
                <c:pt idx="130987">
                  <c:v>227.3</c:v>
                </c:pt>
                <c:pt idx="130988">
                  <c:v>233.1</c:v>
                </c:pt>
                <c:pt idx="130989">
                  <c:v>224</c:v>
                </c:pt>
                <c:pt idx="130990">
                  <c:v>230.1</c:v>
                </c:pt>
                <c:pt idx="130991">
                  <c:v>223.1</c:v>
                </c:pt>
                <c:pt idx="130992">
                  <c:v>205.8</c:v>
                </c:pt>
                <c:pt idx="130993">
                  <c:v>197.3</c:v>
                </c:pt>
                <c:pt idx="130994">
                  <c:v>181.4</c:v>
                </c:pt>
                <c:pt idx="130995">
                  <c:v>154.6</c:v>
                </c:pt>
                <c:pt idx="130996">
                  <c:v>130.30000000000001</c:v>
                </c:pt>
                <c:pt idx="130997">
                  <c:v>106.5</c:v>
                </c:pt>
                <c:pt idx="130998">
                  <c:v>88.3</c:v>
                </c:pt>
                <c:pt idx="130999">
                  <c:v>72.900000000000006</c:v>
                </c:pt>
                <c:pt idx="131000">
                  <c:v>61.8</c:v>
                </c:pt>
                <c:pt idx="131001">
                  <c:v>55.7</c:v>
                </c:pt>
                <c:pt idx="131002">
                  <c:v>47.9</c:v>
                </c:pt>
                <c:pt idx="131003">
                  <c:v>43.3</c:v>
                </c:pt>
                <c:pt idx="131004">
                  <c:v>35.9</c:v>
                </c:pt>
                <c:pt idx="131005">
                  <c:v>29.5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0</c:v>
                </c:pt>
                <c:pt idx="131023">
                  <c:v>0</c:v>
                </c:pt>
                <c:pt idx="131024">
                  <c:v>0</c:v>
                </c:pt>
                <c:pt idx="131025">
                  <c:v>0</c:v>
                </c:pt>
                <c:pt idx="131026">
                  <c:v>0</c:v>
                </c:pt>
                <c:pt idx="131027">
                  <c:v>0</c:v>
                </c:pt>
                <c:pt idx="131028">
                  <c:v>0</c:v>
                </c:pt>
                <c:pt idx="131029">
                  <c:v>0</c:v>
                </c:pt>
                <c:pt idx="131030">
                  <c:v>0</c:v>
                </c:pt>
                <c:pt idx="131031">
                  <c:v>0</c:v>
                </c:pt>
                <c:pt idx="131032">
                  <c:v>0</c:v>
                </c:pt>
                <c:pt idx="131033">
                  <c:v>0</c:v>
                </c:pt>
                <c:pt idx="131034">
                  <c:v>0</c:v>
                </c:pt>
                <c:pt idx="131035">
                  <c:v>0</c:v>
                </c:pt>
                <c:pt idx="131036">
                  <c:v>0</c:v>
                </c:pt>
                <c:pt idx="131037">
                  <c:v>0</c:v>
                </c:pt>
                <c:pt idx="131038">
                  <c:v>0</c:v>
                </c:pt>
                <c:pt idx="131039">
                  <c:v>0</c:v>
                </c:pt>
                <c:pt idx="131040">
                  <c:v>0</c:v>
                </c:pt>
                <c:pt idx="131041">
                  <c:v>0</c:v>
                </c:pt>
                <c:pt idx="131042">
                  <c:v>0</c:v>
                </c:pt>
                <c:pt idx="131043">
                  <c:v>0</c:v>
                </c:pt>
                <c:pt idx="131044">
                  <c:v>0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110.8</c:v>
                </c:pt>
                <c:pt idx="131083">
                  <c:v>77.400000000000006</c:v>
                </c:pt>
                <c:pt idx="131084">
                  <c:v>74.7</c:v>
                </c:pt>
                <c:pt idx="131085">
                  <c:v>159.6</c:v>
                </c:pt>
                <c:pt idx="131086">
                  <c:v>110.2</c:v>
                </c:pt>
                <c:pt idx="131087">
                  <c:v>174.8</c:v>
                </c:pt>
                <c:pt idx="131088">
                  <c:v>222.3</c:v>
                </c:pt>
                <c:pt idx="131089">
                  <c:v>192.4</c:v>
                </c:pt>
                <c:pt idx="131090">
                  <c:v>214.2</c:v>
                </c:pt>
                <c:pt idx="131091">
                  <c:v>227.3</c:v>
                </c:pt>
                <c:pt idx="131092">
                  <c:v>207</c:v>
                </c:pt>
                <c:pt idx="131093">
                  <c:v>190.7</c:v>
                </c:pt>
                <c:pt idx="131094">
                  <c:v>172.6</c:v>
                </c:pt>
                <c:pt idx="131095">
                  <c:v>148.9</c:v>
                </c:pt>
                <c:pt idx="131096">
                  <c:v>129.1</c:v>
                </c:pt>
                <c:pt idx="131097">
                  <c:v>101.8</c:v>
                </c:pt>
                <c:pt idx="131098">
                  <c:v>88.3</c:v>
                </c:pt>
                <c:pt idx="131099">
                  <c:v>77.8</c:v>
                </c:pt>
                <c:pt idx="131100">
                  <c:v>68.599999999999994</c:v>
                </c:pt>
                <c:pt idx="131101">
                  <c:v>62.1</c:v>
                </c:pt>
                <c:pt idx="131102">
                  <c:v>51.3</c:v>
                </c:pt>
                <c:pt idx="131103">
                  <c:v>46</c:v>
                </c:pt>
                <c:pt idx="131104">
                  <c:v>39.200000000000003</c:v>
                </c:pt>
                <c:pt idx="131105">
                  <c:v>27.3</c:v>
                </c:pt>
                <c:pt idx="131106">
                  <c:v>21.1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0</c:v>
                </c:pt>
                <c:pt idx="131138">
                  <c:v>0</c:v>
                </c:pt>
                <c:pt idx="131139">
                  <c:v>0</c:v>
                </c:pt>
                <c:pt idx="131140">
                  <c:v>0</c:v>
                </c:pt>
                <c:pt idx="131141">
                  <c:v>0</c:v>
                </c:pt>
                <c:pt idx="131142">
                  <c:v>0</c:v>
                </c:pt>
                <c:pt idx="131143">
                  <c:v>0</c:v>
                </c:pt>
                <c:pt idx="131144">
                  <c:v>0</c:v>
                </c:pt>
                <c:pt idx="131145">
                  <c:v>0</c:v>
                </c:pt>
                <c:pt idx="131146">
                  <c:v>0</c:v>
                </c:pt>
                <c:pt idx="131147">
                  <c:v>0</c:v>
                </c:pt>
                <c:pt idx="131148">
                  <c:v>0</c:v>
                </c:pt>
                <c:pt idx="131149">
                  <c:v>0</c:v>
                </c:pt>
                <c:pt idx="131150">
                  <c:v>0</c:v>
                </c:pt>
                <c:pt idx="131151">
                  <c:v>0</c:v>
                </c:pt>
                <c:pt idx="131152">
                  <c:v>0</c:v>
                </c:pt>
                <c:pt idx="131153">
                  <c:v>0</c:v>
                </c:pt>
                <c:pt idx="131154">
                  <c:v>0</c:v>
                </c:pt>
                <c:pt idx="131155">
                  <c:v>0</c:v>
                </c:pt>
                <c:pt idx="131156">
                  <c:v>0</c:v>
                </c:pt>
                <c:pt idx="131157">
                  <c:v>0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83</c:v>
                </c:pt>
                <c:pt idx="131200">
                  <c:v>92.4</c:v>
                </c:pt>
                <c:pt idx="131201">
                  <c:v>29.8</c:v>
                </c:pt>
                <c:pt idx="131202">
                  <c:v>58.5</c:v>
                </c:pt>
                <c:pt idx="131203">
                  <c:v>76.900000000000006</c:v>
                </c:pt>
                <c:pt idx="131204">
                  <c:v>91.2</c:v>
                </c:pt>
                <c:pt idx="131205">
                  <c:v>143.1</c:v>
                </c:pt>
                <c:pt idx="131206">
                  <c:v>140.4</c:v>
                </c:pt>
                <c:pt idx="131207">
                  <c:v>147.6</c:v>
                </c:pt>
                <c:pt idx="131208">
                  <c:v>188.2</c:v>
                </c:pt>
                <c:pt idx="131209">
                  <c:v>193.1</c:v>
                </c:pt>
                <c:pt idx="131210">
                  <c:v>192.5</c:v>
                </c:pt>
                <c:pt idx="131211">
                  <c:v>205</c:v>
                </c:pt>
                <c:pt idx="131212">
                  <c:v>197.4</c:v>
                </c:pt>
                <c:pt idx="131213">
                  <c:v>189.2</c:v>
                </c:pt>
                <c:pt idx="131214">
                  <c:v>191.1</c:v>
                </c:pt>
                <c:pt idx="131215">
                  <c:v>179.1</c:v>
                </c:pt>
                <c:pt idx="131216">
                  <c:v>160.6</c:v>
                </c:pt>
                <c:pt idx="131217">
                  <c:v>140.6</c:v>
                </c:pt>
                <c:pt idx="131218">
                  <c:v>116.1</c:v>
                </c:pt>
                <c:pt idx="131219">
                  <c:v>95.1</c:v>
                </c:pt>
                <c:pt idx="131220">
                  <c:v>77.900000000000006</c:v>
                </c:pt>
                <c:pt idx="131221">
                  <c:v>65.8</c:v>
                </c:pt>
                <c:pt idx="131222">
                  <c:v>55.8</c:v>
                </c:pt>
                <c:pt idx="131223">
                  <c:v>48.4</c:v>
                </c:pt>
                <c:pt idx="131224">
                  <c:v>40.1</c:v>
                </c:pt>
                <c:pt idx="131225">
                  <c:v>32</c:v>
                </c:pt>
                <c:pt idx="131226">
                  <c:v>24.1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0</c:v>
                </c:pt>
                <c:pt idx="131251">
                  <c:v>0</c:v>
                </c:pt>
                <c:pt idx="131252">
                  <c:v>0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0</c:v>
                </c:pt>
                <c:pt idx="131257">
                  <c:v>0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0</c:v>
                </c:pt>
                <c:pt idx="131262">
                  <c:v>0</c:v>
                </c:pt>
                <c:pt idx="131263">
                  <c:v>0</c:v>
                </c:pt>
                <c:pt idx="131264">
                  <c:v>0</c:v>
                </c:pt>
                <c:pt idx="131265">
                  <c:v>0</c:v>
                </c:pt>
                <c:pt idx="131266">
                  <c:v>0</c:v>
                </c:pt>
                <c:pt idx="131267">
                  <c:v>0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83.9</c:v>
                </c:pt>
                <c:pt idx="131330">
                  <c:v>128.69999999999999</c:v>
                </c:pt>
                <c:pt idx="131331">
                  <c:v>57.1</c:v>
                </c:pt>
                <c:pt idx="131332">
                  <c:v>22.7</c:v>
                </c:pt>
                <c:pt idx="131333">
                  <c:v>53.3</c:v>
                </c:pt>
                <c:pt idx="131334">
                  <c:v>66.900000000000006</c:v>
                </c:pt>
                <c:pt idx="131335">
                  <c:v>85.7</c:v>
                </c:pt>
                <c:pt idx="131336">
                  <c:v>96.5</c:v>
                </c:pt>
                <c:pt idx="131337">
                  <c:v>80.599999999999994</c:v>
                </c:pt>
                <c:pt idx="131338">
                  <c:v>97.4</c:v>
                </c:pt>
                <c:pt idx="131339">
                  <c:v>109</c:v>
                </c:pt>
                <c:pt idx="131340">
                  <c:v>107.9</c:v>
                </c:pt>
                <c:pt idx="131341">
                  <c:v>121.2</c:v>
                </c:pt>
                <c:pt idx="131342">
                  <c:v>117.8</c:v>
                </c:pt>
                <c:pt idx="131343">
                  <c:v>110.4</c:v>
                </c:pt>
                <c:pt idx="131344">
                  <c:v>109.4</c:v>
                </c:pt>
                <c:pt idx="131345">
                  <c:v>101.5</c:v>
                </c:pt>
                <c:pt idx="131346">
                  <c:v>93.7</c:v>
                </c:pt>
                <c:pt idx="131347">
                  <c:v>83</c:v>
                </c:pt>
                <c:pt idx="131348">
                  <c:v>66.8</c:v>
                </c:pt>
                <c:pt idx="131349">
                  <c:v>56.5</c:v>
                </c:pt>
                <c:pt idx="131350">
                  <c:v>49.7</c:v>
                </c:pt>
                <c:pt idx="131351">
                  <c:v>42.8</c:v>
                </c:pt>
                <c:pt idx="131352">
                  <c:v>39</c:v>
                </c:pt>
                <c:pt idx="131353">
                  <c:v>34.700000000000003</c:v>
                </c:pt>
                <c:pt idx="131354">
                  <c:v>26.2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0</c:v>
                </c:pt>
                <c:pt idx="131431">
                  <c:v>0</c:v>
                </c:pt>
                <c:pt idx="131432">
                  <c:v>0</c:v>
                </c:pt>
                <c:pt idx="131433">
                  <c:v>0</c:v>
                </c:pt>
                <c:pt idx="131434">
                  <c:v>0</c:v>
                </c:pt>
                <c:pt idx="131435">
                  <c:v>0</c:v>
                </c:pt>
                <c:pt idx="131436">
                  <c:v>0</c:v>
                </c:pt>
                <c:pt idx="131437">
                  <c:v>0</c:v>
                </c:pt>
                <c:pt idx="131438">
                  <c:v>0</c:v>
                </c:pt>
                <c:pt idx="131439">
                  <c:v>0</c:v>
                </c:pt>
                <c:pt idx="131440">
                  <c:v>0</c:v>
                </c:pt>
                <c:pt idx="131441">
                  <c:v>0</c:v>
                </c:pt>
                <c:pt idx="131442">
                  <c:v>0</c:v>
                </c:pt>
                <c:pt idx="131443">
                  <c:v>0</c:v>
                </c:pt>
                <c:pt idx="131444">
                  <c:v>0</c:v>
                </c:pt>
                <c:pt idx="131445">
                  <c:v>0</c:v>
                </c:pt>
                <c:pt idx="131446">
                  <c:v>0</c:v>
                </c:pt>
                <c:pt idx="131447">
                  <c:v>0</c:v>
                </c:pt>
                <c:pt idx="131448">
                  <c:v>0</c:v>
                </c:pt>
                <c:pt idx="131449">
                  <c:v>0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0</c:v>
                </c:pt>
                <c:pt idx="131539">
                  <c:v>0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0</c:v>
                </c:pt>
                <c:pt idx="131544">
                  <c:v>0</c:v>
                </c:pt>
                <c:pt idx="131545">
                  <c:v>0</c:v>
                </c:pt>
                <c:pt idx="131546">
                  <c:v>0</c:v>
                </c:pt>
                <c:pt idx="131547">
                  <c:v>0</c:v>
                </c:pt>
                <c:pt idx="131548">
                  <c:v>0</c:v>
                </c:pt>
                <c:pt idx="131549">
                  <c:v>0</c:v>
                </c:pt>
                <c:pt idx="131550">
                  <c:v>0</c:v>
                </c:pt>
                <c:pt idx="131551">
                  <c:v>0</c:v>
                </c:pt>
                <c:pt idx="131552">
                  <c:v>0</c:v>
                </c:pt>
                <c:pt idx="131553">
                  <c:v>0</c:v>
                </c:pt>
                <c:pt idx="131554">
                  <c:v>0</c:v>
                </c:pt>
                <c:pt idx="131555">
                  <c:v>0</c:v>
                </c:pt>
                <c:pt idx="131556">
                  <c:v>0</c:v>
                </c:pt>
                <c:pt idx="131557">
                  <c:v>0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69.599999999999994</c:v>
                </c:pt>
                <c:pt idx="131611">
                  <c:v>143.30000000000001</c:v>
                </c:pt>
                <c:pt idx="131612">
                  <c:v>76.3</c:v>
                </c:pt>
                <c:pt idx="131613">
                  <c:v>73.599999999999994</c:v>
                </c:pt>
                <c:pt idx="131614">
                  <c:v>124.4</c:v>
                </c:pt>
                <c:pt idx="131615">
                  <c:v>127.2</c:v>
                </c:pt>
                <c:pt idx="131616">
                  <c:v>157.69999999999999</c:v>
                </c:pt>
                <c:pt idx="131617">
                  <c:v>179.6</c:v>
                </c:pt>
                <c:pt idx="131618">
                  <c:v>159.5</c:v>
                </c:pt>
                <c:pt idx="131619">
                  <c:v>166</c:v>
                </c:pt>
                <c:pt idx="131620">
                  <c:v>167.2</c:v>
                </c:pt>
                <c:pt idx="131621">
                  <c:v>143.5</c:v>
                </c:pt>
                <c:pt idx="131622">
                  <c:v>122.5</c:v>
                </c:pt>
                <c:pt idx="131623">
                  <c:v>93</c:v>
                </c:pt>
                <c:pt idx="131624">
                  <c:v>67.099999999999994</c:v>
                </c:pt>
                <c:pt idx="131625">
                  <c:v>54.9</c:v>
                </c:pt>
                <c:pt idx="131626">
                  <c:v>45.4</c:v>
                </c:pt>
                <c:pt idx="131627">
                  <c:v>41.1</c:v>
                </c:pt>
                <c:pt idx="131628">
                  <c:v>36.9</c:v>
                </c:pt>
                <c:pt idx="131629">
                  <c:v>26.7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0</c:v>
                </c:pt>
                <c:pt idx="131649">
                  <c:v>0</c:v>
                </c:pt>
                <c:pt idx="131650">
                  <c:v>0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0</c:v>
                </c:pt>
                <c:pt idx="131655">
                  <c:v>0</c:v>
                </c:pt>
                <c:pt idx="131656">
                  <c:v>0</c:v>
                </c:pt>
                <c:pt idx="131657">
                  <c:v>0</c:v>
                </c:pt>
                <c:pt idx="131658">
                  <c:v>0</c:v>
                </c:pt>
                <c:pt idx="131659">
                  <c:v>0</c:v>
                </c:pt>
                <c:pt idx="131660">
                  <c:v>0</c:v>
                </c:pt>
                <c:pt idx="131661">
                  <c:v>0</c:v>
                </c:pt>
                <c:pt idx="131662">
                  <c:v>0</c:v>
                </c:pt>
                <c:pt idx="131663">
                  <c:v>0</c:v>
                </c:pt>
                <c:pt idx="131664">
                  <c:v>0</c:v>
                </c:pt>
                <c:pt idx="131665">
                  <c:v>0</c:v>
                </c:pt>
                <c:pt idx="131666">
                  <c:v>0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110</c:v>
                </c:pt>
                <c:pt idx="131724">
                  <c:v>123.8</c:v>
                </c:pt>
                <c:pt idx="131725">
                  <c:v>62.3</c:v>
                </c:pt>
                <c:pt idx="131726">
                  <c:v>90.3</c:v>
                </c:pt>
                <c:pt idx="131727">
                  <c:v>99.2</c:v>
                </c:pt>
                <c:pt idx="131728">
                  <c:v>117.6</c:v>
                </c:pt>
                <c:pt idx="131729">
                  <c:v>154.5</c:v>
                </c:pt>
                <c:pt idx="131730">
                  <c:v>142.5</c:v>
                </c:pt>
                <c:pt idx="131731">
                  <c:v>152.1</c:v>
                </c:pt>
                <c:pt idx="131732">
                  <c:v>160</c:v>
                </c:pt>
                <c:pt idx="131733">
                  <c:v>136.1</c:v>
                </c:pt>
                <c:pt idx="131734">
                  <c:v>124</c:v>
                </c:pt>
                <c:pt idx="131735">
                  <c:v>101.3</c:v>
                </c:pt>
                <c:pt idx="131736">
                  <c:v>72.599999999999994</c:v>
                </c:pt>
                <c:pt idx="131737">
                  <c:v>56.5</c:v>
                </c:pt>
                <c:pt idx="131738">
                  <c:v>41.3</c:v>
                </c:pt>
                <c:pt idx="131739">
                  <c:v>35.200000000000003</c:v>
                </c:pt>
                <c:pt idx="131740">
                  <c:v>31.3</c:v>
                </c:pt>
                <c:pt idx="131741">
                  <c:v>24.8</c:v>
                </c:pt>
                <c:pt idx="131742">
                  <c:v>20.100000000000001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0</c:v>
                </c:pt>
                <c:pt idx="131755">
                  <c:v>0</c:v>
                </c:pt>
                <c:pt idx="131756">
                  <c:v>0</c:v>
                </c:pt>
                <c:pt idx="131757">
                  <c:v>0</c:v>
                </c:pt>
                <c:pt idx="131758">
                  <c:v>0</c:v>
                </c:pt>
                <c:pt idx="131759">
                  <c:v>0</c:v>
                </c:pt>
                <c:pt idx="131760">
                  <c:v>0</c:v>
                </c:pt>
                <c:pt idx="131761">
                  <c:v>0</c:v>
                </c:pt>
                <c:pt idx="131762">
                  <c:v>0</c:v>
                </c:pt>
                <c:pt idx="131763">
                  <c:v>0</c:v>
                </c:pt>
                <c:pt idx="131764">
                  <c:v>0</c:v>
                </c:pt>
                <c:pt idx="131765">
                  <c:v>0</c:v>
                </c:pt>
                <c:pt idx="131766">
                  <c:v>0</c:v>
                </c:pt>
                <c:pt idx="131767">
                  <c:v>0</c:v>
                </c:pt>
                <c:pt idx="131768">
                  <c:v>0</c:v>
                </c:pt>
                <c:pt idx="131769">
                  <c:v>0</c:v>
                </c:pt>
                <c:pt idx="131770">
                  <c:v>0</c:v>
                </c:pt>
                <c:pt idx="131771">
                  <c:v>0</c:v>
                </c:pt>
                <c:pt idx="131772">
                  <c:v>0</c:v>
                </c:pt>
                <c:pt idx="131773">
                  <c:v>0</c:v>
                </c:pt>
                <c:pt idx="131774">
                  <c:v>0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54.5</c:v>
                </c:pt>
                <c:pt idx="131842">
                  <c:v>138.1</c:v>
                </c:pt>
                <c:pt idx="131843">
                  <c:v>81.599999999999994</c:v>
                </c:pt>
                <c:pt idx="131844">
                  <c:v>57.9</c:v>
                </c:pt>
                <c:pt idx="131845">
                  <c:v>115</c:v>
                </c:pt>
                <c:pt idx="131846">
                  <c:v>95</c:v>
                </c:pt>
                <c:pt idx="131847">
                  <c:v>130</c:v>
                </c:pt>
                <c:pt idx="131848">
                  <c:v>169.5</c:v>
                </c:pt>
                <c:pt idx="131849">
                  <c:v>132.19999999999999</c:v>
                </c:pt>
                <c:pt idx="131850">
                  <c:v>144.4</c:v>
                </c:pt>
                <c:pt idx="131851">
                  <c:v>136.4</c:v>
                </c:pt>
                <c:pt idx="131852">
                  <c:v>101.8</c:v>
                </c:pt>
                <c:pt idx="131853">
                  <c:v>90.9</c:v>
                </c:pt>
                <c:pt idx="131854">
                  <c:v>62.1</c:v>
                </c:pt>
                <c:pt idx="131855">
                  <c:v>46.8</c:v>
                </c:pt>
                <c:pt idx="131856">
                  <c:v>45.1</c:v>
                </c:pt>
                <c:pt idx="131857">
                  <c:v>34</c:v>
                </c:pt>
                <c:pt idx="131858">
                  <c:v>34.700000000000003</c:v>
                </c:pt>
                <c:pt idx="131859">
                  <c:v>32.700000000000003</c:v>
                </c:pt>
                <c:pt idx="131860">
                  <c:v>22.3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0</c:v>
                </c:pt>
                <c:pt idx="131911">
                  <c:v>0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0</c:v>
                </c:pt>
                <c:pt idx="131917">
                  <c:v>0</c:v>
                </c:pt>
                <c:pt idx="131918">
                  <c:v>0</c:v>
                </c:pt>
                <c:pt idx="131919">
                  <c:v>0</c:v>
                </c:pt>
                <c:pt idx="131920">
                  <c:v>0</c:v>
                </c:pt>
                <c:pt idx="131921">
                  <c:v>0</c:v>
                </c:pt>
                <c:pt idx="131922">
                  <c:v>0</c:v>
                </c:pt>
                <c:pt idx="131923">
                  <c:v>0</c:v>
                </c:pt>
                <c:pt idx="131924">
                  <c:v>0</c:v>
                </c:pt>
                <c:pt idx="131925">
                  <c:v>0</c:v>
                </c:pt>
                <c:pt idx="131926">
                  <c:v>0</c:v>
                </c:pt>
                <c:pt idx="131927">
                  <c:v>0</c:v>
                </c:pt>
                <c:pt idx="131928">
                  <c:v>0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64.2</c:v>
                </c:pt>
                <c:pt idx="132035">
                  <c:v>171.7</c:v>
                </c:pt>
                <c:pt idx="132036">
                  <c:v>119.8</c:v>
                </c:pt>
                <c:pt idx="132037">
                  <c:v>37.299999999999997</c:v>
                </c:pt>
                <c:pt idx="132038">
                  <c:v>88.7</c:v>
                </c:pt>
                <c:pt idx="132039">
                  <c:v>136.9</c:v>
                </c:pt>
                <c:pt idx="132040">
                  <c:v>154.80000000000001</c:v>
                </c:pt>
                <c:pt idx="132041">
                  <c:v>201.7</c:v>
                </c:pt>
                <c:pt idx="132042">
                  <c:v>220.1</c:v>
                </c:pt>
                <c:pt idx="132043">
                  <c:v>213</c:v>
                </c:pt>
                <c:pt idx="132044">
                  <c:v>222.5</c:v>
                </c:pt>
                <c:pt idx="132045">
                  <c:v>206.1</c:v>
                </c:pt>
                <c:pt idx="132046">
                  <c:v>161.80000000000001</c:v>
                </c:pt>
                <c:pt idx="132047">
                  <c:v>123</c:v>
                </c:pt>
                <c:pt idx="132048">
                  <c:v>91.2</c:v>
                </c:pt>
                <c:pt idx="132049">
                  <c:v>70.3</c:v>
                </c:pt>
                <c:pt idx="132050">
                  <c:v>59.9</c:v>
                </c:pt>
                <c:pt idx="132051">
                  <c:v>53.3</c:v>
                </c:pt>
                <c:pt idx="132052">
                  <c:v>45.1</c:v>
                </c:pt>
                <c:pt idx="132053">
                  <c:v>36.799999999999997</c:v>
                </c:pt>
                <c:pt idx="132054">
                  <c:v>29.4</c:v>
                </c:pt>
                <c:pt idx="132055">
                  <c:v>23</c:v>
                </c:pt>
                <c:pt idx="132056">
                  <c:v>20.8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103.9</c:v>
                </c:pt>
                <c:pt idx="132160">
                  <c:v>200.8</c:v>
                </c:pt>
                <c:pt idx="132161">
                  <c:v>60</c:v>
                </c:pt>
                <c:pt idx="132162">
                  <c:v>23.2</c:v>
                </c:pt>
                <c:pt idx="132163">
                  <c:v>133.19999999999999</c:v>
                </c:pt>
                <c:pt idx="132164">
                  <c:v>162.80000000000001</c:v>
                </c:pt>
                <c:pt idx="132165">
                  <c:v>197.1</c:v>
                </c:pt>
                <c:pt idx="132166">
                  <c:v>282.3</c:v>
                </c:pt>
                <c:pt idx="132167">
                  <c:v>274.3</c:v>
                </c:pt>
                <c:pt idx="132168">
                  <c:v>282.3</c:v>
                </c:pt>
                <c:pt idx="132169">
                  <c:v>292.7</c:v>
                </c:pt>
                <c:pt idx="132170">
                  <c:v>254.2</c:v>
                </c:pt>
                <c:pt idx="132171">
                  <c:v>196.8</c:v>
                </c:pt>
                <c:pt idx="132172">
                  <c:v>147.4</c:v>
                </c:pt>
                <c:pt idx="132173">
                  <c:v>110.4</c:v>
                </c:pt>
                <c:pt idx="132174">
                  <c:v>86.9</c:v>
                </c:pt>
                <c:pt idx="132175">
                  <c:v>68</c:v>
                </c:pt>
                <c:pt idx="132176">
                  <c:v>62.4</c:v>
                </c:pt>
                <c:pt idx="132177">
                  <c:v>51.6</c:v>
                </c:pt>
                <c:pt idx="132178">
                  <c:v>45</c:v>
                </c:pt>
                <c:pt idx="132179">
                  <c:v>36.299999999999997</c:v>
                </c:pt>
                <c:pt idx="132180">
                  <c:v>28.5</c:v>
                </c:pt>
                <c:pt idx="132181">
                  <c:v>20.5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169.5</c:v>
                </c:pt>
                <c:pt idx="132285">
                  <c:v>158.4</c:v>
                </c:pt>
                <c:pt idx="132286">
                  <c:v>0</c:v>
                </c:pt>
                <c:pt idx="132287">
                  <c:v>50.8</c:v>
                </c:pt>
                <c:pt idx="132288">
                  <c:v>153.6</c:v>
                </c:pt>
                <c:pt idx="132289">
                  <c:v>128.1</c:v>
                </c:pt>
                <c:pt idx="132290">
                  <c:v>163.30000000000001</c:v>
                </c:pt>
                <c:pt idx="132291">
                  <c:v>209.5</c:v>
                </c:pt>
                <c:pt idx="132292">
                  <c:v>167.6</c:v>
                </c:pt>
                <c:pt idx="132293">
                  <c:v>174.6</c:v>
                </c:pt>
                <c:pt idx="132294">
                  <c:v>178.8</c:v>
                </c:pt>
                <c:pt idx="132295">
                  <c:v>119.3</c:v>
                </c:pt>
                <c:pt idx="132296">
                  <c:v>83.6</c:v>
                </c:pt>
                <c:pt idx="132297">
                  <c:v>69.7</c:v>
                </c:pt>
                <c:pt idx="132298">
                  <c:v>55.1</c:v>
                </c:pt>
                <c:pt idx="132299">
                  <c:v>47.2</c:v>
                </c:pt>
                <c:pt idx="132300">
                  <c:v>43.8</c:v>
                </c:pt>
                <c:pt idx="132301">
                  <c:v>34.9</c:v>
                </c:pt>
                <c:pt idx="132302">
                  <c:v>28.2</c:v>
                </c:pt>
                <c:pt idx="132303">
                  <c:v>24.1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0</c:v>
                </c:pt>
                <c:pt idx="134311">
                  <c:v>0</c:v>
                </c:pt>
                <c:pt idx="134312">
                  <c:v>0</c:v>
                </c:pt>
                <c:pt idx="134313">
                  <c:v>0</c:v>
                </c:pt>
                <c:pt idx="134314">
                  <c:v>0</c:v>
                </c:pt>
                <c:pt idx="134315">
                  <c:v>0</c:v>
                </c:pt>
                <c:pt idx="134316">
                  <c:v>0</c:v>
                </c:pt>
                <c:pt idx="134317">
                  <c:v>0</c:v>
                </c:pt>
                <c:pt idx="134318">
                  <c:v>0</c:v>
                </c:pt>
                <c:pt idx="134319">
                  <c:v>0</c:v>
                </c:pt>
                <c:pt idx="134320">
                  <c:v>0</c:v>
                </c:pt>
                <c:pt idx="134321">
                  <c:v>0</c:v>
                </c:pt>
                <c:pt idx="134322">
                  <c:v>0</c:v>
                </c:pt>
                <c:pt idx="134323">
                  <c:v>0</c:v>
                </c:pt>
                <c:pt idx="134324">
                  <c:v>0</c:v>
                </c:pt>
                <c:pt idx="134325">
                  <c:v>0</c:v>
                </c:pt>
                <c:pt idx="134326">
                  <c:v>0</c:v>
                </c:pt>
                <c:pt idx="134327">
                  <c:v>0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0</c:v>
                </c:pt>
                <c:pt idx="134454">
                  <c:v>0</c:v>
                </c:pt>
                <c:pt idx="134455">
                  <c:v>0</c:v>
                </c:pt>
                <c:pt idx="134456">
                  <c:v>0</c:v>
                </c:pt>
                <c:pt idx="134457">
                  <c:v>0</c:v>
                </c:pt>
                <c:pt idx="134458">
                  <c:v>0</c:v>
                </c:pt>
                <c:pt idx="134459">
                  <c:v>0</c:v>
                </c:pt>
                <c:pt idx="134460">
                  <c:v>0</c:v>
                </c:pt>
                <c:pt idx="134461">
                  <c:v>0</c:v>
                </c:pt>
                <c:pt idx="134462">
                  <c:v>0</c:v>
                </c:pt>
                <c:pt idx="134463">
                  <c:v>0</c:v>
                </c:pt>
                <c:pt idx="134464">
                  <c:v>0</c:v>
                </c:pt>
                <c:pt idx="134465">
                  <c:v>0</c:v>
                </c:pt>
                <c:pt idx="134466">
                  <c:v>0</c:v>
                </c:pt>
                <c:pt idx="134467">
                  <c:v>0</c:v>
                </c:pt>
                <c:pt idx="134468">
                  <c:v>0</c:v>
                </c:pt>
                <c:pt idx="134469">
                  <c:v>0</c:v>
                </c:pt>
                <c:pt idx="134470">
                  <c:v>0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0</c:v>
                </c:pt>
                <c:pt idx="134600">
                  <c:v>0</c:v>
                </c:pt>
                <c:pt idx="134601">
                  <c:v>0</c:v>
                </c:pt>
                <c:pt idx="134602">
                  <c:v>0</c:v>
                </c:pt>
                <c:pt idx="134603">
                  <c:v>0</c:v>
                </c:pt>
                <c:pt idx="134604">
                  <c:v>0</c:v>
                </c:pt>
                <c:pt idx="134605">
                  <c:v>0</c:v>
                </c:pt>
                <c:pt idx="134606">
                  <c:v>0</c:v>
                </c:pt>
                <c:pt idx="134607">
                  <c:v>0</c:v>
                </c:pt>
                <c:pt idx="134608">
                  <c:v>0</c:v>
                </c:pt>
                <c:pt idx="134609">
                  <c:v>0</c:v>
                </c:pt>
                <c:pt idx="134610">
                  <c:v>0</c:v>
                </c:pt>
                <c:pt idx="134611">
                  <c:v>0</c:v>
                </c:pt>
                <c:pt idx="134612">
                  <c:v>0</c:v>
                </c:pt>
                <c:pt idx="134613">
                  <c:v>0</c:v>
                </c:pt>
                <c:pt idx="134614">
                  <c:v>0</c:v>
                </c:pt>
                <c:pt idx="134615">
                  <c:v>0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0</c:v>
                </c:pt>
                <c:pt idx="134744">
                  <c:v>0</c:v>
                </c:pt>
                <c:pt idx="134745">
                  <c:v>0</c:v>
                </c:pt>
                <c:pt idx="134746">
                  <c:v>0</c:v>
                </c:pt>
                <c:pt idx="134747">
                  <c:v>0</c:v>
                </c:pt>
                <c:pt idx="134748">
                  <c:v>0</c:v>
                </c:pt>
                <c:pt idx="134749">
                  <c:v>0</c:v>
                </c:pt>
                <c:pt idx="134750">
                  <c:v>0</c:v>
                </c:pt>
                <c:pt idx="134751">
                  <c:v>0</c:v>
                </c:pt>
                <c:pt idx="134752">
                  <c:v>0</c:v>
                </c:pt>
                <c:pt idx="134753">
                  <c:v>0</c:v>
                </c:pt>
                <c:pt idx="134754">
                  <c:v>0</c:v>
                </c:pt>
                <c:pt idx="134755">
                  <c:v>0</c:v>
                </c:pt>
                <c:pt idx="134756">
                  <c:v>0</c:v>
                </c:pt>
                <c:pt idx="134757">
                  <c:v>0</c:v>
                </c:pt>
                <c:pt idx="134758">
                  <c:v>0</c:v>
                </c:pt>
                <c:pt idx="134759">
                  <c:v>0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0</c:v>
                </c:pt>
                <c:pt idx="134895">
                  <c:v>0</c:v>
                </c:pt>
                <c:pt idx="134896">
                  <c:v>0</c:v>
                </c:pt>
                <c:pt idx="134897">
                  <c:v>0</c:v>
                </c:pt>
                <c:pt idx="134898">
                  <c:v>0</c:v>
                </c:pt>
                <c:pt idx="134899">
                  <c:v>0</c:v>
                </c:pt>
                <c:pt idx="134900">
                  <c:v>0</c:v>
                </c:pt>
                <c:pt idx="134901">
                  <c:v>0</c:v>
                </c:pt>
                <c:pt idx="134902">
                  <c:v>0</c:v>
                </c:pt>
                <c:pt idx="134903">
                  <c:v>0</c:v>
                </c:pt>
                <c:pt idx="134904">
                  <c:v>0</c:v>
                </c:pt>
                <c:pt idx="134905">
                  <c:v>0</c:v>
                </c:pt>
                <c:pt idx="134906">
                  <c:v>0</c:v>
                </c:pt>
                <c:pt idx="134907">
                  <c:v>0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0</c:v>
                </c:pt>
                <c:pt idx="135035">
                  <c:v>0</c:v>
                </c:pt>
                <c:pt idx="135036">
                  <c:v>0</c:v>
                </c:pt>
                <c:pt idx="135037">
                  <c:v>0</c:v>
                </c:pt>
                <c:pt idx="135038">
                  <c:v>0</c:v>
                </c:pt>
                <c:pt idx="135039">
                  <c:v>0</c:v>
                </c:pt>
                <c:pt idx="135040">
                  <c:v>0</c:v>
                </c:pt>
                <c:pt idx="135041">
                  <c:v>0</c:v>
                </c:pt>
                <c:pt idx="135042">
                  <c:v>0</c:v>
                </c:pt>
                <c:pt idx="135043">
                  <c:v>0</c:v>
                </c:pt>
                <c:pt idx="135044">
                  <c:v>0</c:v>
                </c:pt>
                <c:pt idx="135045">
                  <c:v>0</c:v>
                </c:pt>
                <c:pt idx="135046">
                  <c:v>0</c:v>
                </c:pt>
                <c:pt idx="135047">
                  <c:v>0</c:v>
                </c:pt>
                <c:pt idx="135048">
                  <c:v>0</c:v>
                </c:pt>
                <c:pt idx="135049">
                  <c:v>0</c:v>
                </c:pt>
                <c:pt idx="135050">
                  <c:v>0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90.3</c:v>
                </c:pt>
                <c:pt idx="135929">
                  <c:v>116.8</c:v>
                </c:pt>
                <c:pt idx="135930">
                  <c:v>52.4</c:v>
                </c:pt>
                <c:pt idx="135931">
                  <c:v>78.2</c:v>
                </c:pt>
                <c:pt idx="135932">
                  <c:v>114.2</c:v>
                </c:pt>
                <c:pt idx="135933">
                  <c:v>134.5</c:v>
                </c:pt>
                <c:pt idx="135934">
                  <c:v>176.2</c:v>
                </c:pt>
                <c:pt idx="135935">
                  <c:v>168.8</c:v>
                </c:pt>
                <c:pt idx="135936">
                  <c:v>144.9</c:v>
                </c:pt>
                <c:pt idx="135937">
                  <c:v>143.69999999999999</c:v>
                </c:pt>
                <c:pt idx="135938">
                  <c:v>119.1</c:v>
                </c:pt>
                <c:pt idx="135939">
                  <c:v>92.7</c:v>
                </c:pt>
                <c:pt idx="135940">
                  <c:v>80</c:v>
                </c:pt>
                <c:pt idx="135941">
                  <c:v>71.5</c:v>
                </c:pt>
                <c:pt idx="135942">
                  <c:v>65.5</c:v>
                </c:pt>
                <c:pt idx="135943">
                  <c:v>56.6</c:v>
                </c:pt>
                <c:pt idx="135944">
                  <c:v>46.6</c:v>
                </c:pt>
                <c:pt idx="135945">
                  <c:v>40.9</c:v>
                </c:pt>
                <c:pt idx="135946">
                  <c:v>33.799999999999997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46</c:v>
                </c:pt>
                <c:pt idx="136038">
                  <c:v>229.3</c:v>
                </c:pt>
                <c:pt idx="136039">
                  <c:v>123.7</c:v>
                </c:pt>
                <c:pt idx="136040">
                  <c:v>50.8</c:v>
                </c:pt>
                <c:pt idx="136041">
                  <c:v>144.9</c:v>
                </c:pt>
                <c:pt idx="136042">
                  <c:v>156.30000000000001</c:v>
                </c:pt>
                <c:pt idx="136043">
                  <c:v>170.1</c:v>
                </c:pt>
                <c:pt idx="136044">
                  <c:v>212.3</c:v>
                </c:pt>
                <c:pt idx="136045">
                  <c:v>148.9</c:v>
                </c:pt>
                <c:pt idx="136046">
                  <c:v>112.1</c:v>
                </c:pt>
                <c:pt idx="136047">
                  <c:v>95.4</c:v>
                </c:pt>
                <c:pt idx="136048">
                  <c:v>68.5</c:v>
                </c:pt>
                <c:pt idx="136049">
                  <c:v>49.2</c:v>
                </c:pt>
                <c:pt idx="136050">
                  <c:v>44.6</c:v>
                </c:pt>
                <c:pt idx="136051">
                  <c:v>31.7</c:v>
                </c:pt>
                <c:pt idx="136052">
                  <c:v>27.7</c:v>
                </c:pt>
                <c:pt idx="136053">
                  <c:v>24.3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23</c:v>
                </c:pt>
                <c:pt idx="136144">
                  <c:v>105.9</c:v>
                </c:pt>
                <c:pt idx="136145">
                  <c:v>84.6</c:v>
                </c:pt>
                <c:pt idx="136146">
                  <c:v>44.9</c:v>
                </c:pt>
                <c:pt idx="136147">
                  <c:v>162.1</c:v>
                </c:pt>
                <c:pt idx="136148">
                  <c:v>114.2</c:v>
                </c:pt>
                <c:pt idx="136149">
                  <c:v>124.8</c:v>
                </c:pt>
                <c:pt idx="136150">
                  <c:v>164.3</c:v>
                </c:pt>
                <c:pt idx="136151">
                  <c:v>69.900000000000006</c:v>
                </c:pt>
                <c:pt idx="136152">
                  <c:v>58.8</c:v>
                </c:pt>
                <c:pt idx="136153">
                  <c:v>50.1</c:v>
                </c:pt>
                <c:pt idx="136154">
                  <c:v>27.7</c:v>
                </c:pt>
                <c:pt idx="136155">
                  <c:v>24.4</c:v>
                </c:pt>
                <c:pt idx="136156">
                  <c:v>22.8</c:v>
                </c:pt>
                <c:pt idx="136157">
                  <c:v>0</c:v>
                </c:pt>
                <c:pt idx="136158">
                  <c:v>20.8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0</c:v>
                </c:pt>
                <c:pt idx="137213">
                  <c:v>0</c:v>
                </c:pt>
                <c:pt idx="137214">
                  <c:v>0</c:v>
                </c:pt>
                <c:pt idx="137215">
                  <c:v>0</c:v>
                </c:pt>
                <c:pt idx="137216">
                  <c:v>0</c:v>
                </c:pt>
                <c:pt idx="137217">
                  <c:v>0</c:v>
                </c:pt>
                <c:pt idx="137218">
                  <c:v>0</c:v>
                </c:pt>
                <c:pt idx="137219">
                  <c:v>0</c:v>
                </c:pt>
                <c:pt idx="137220">
                  <c:v>0</c:v>
                </c:pt>
                <c:pt idx="137221">
                  <c:v>0</c:v>
                </c:pt>
                <c:pt idx="137222">
                  <c:v>0</c:v>
                </c:pt>
                <c:pt idx="137223">
                  <c:v>0</c:v>
                </c:pt>
                <c:pt idx="137224">
                  <c:v>0</c:v>
                </c:pt>
                <c:pt idx="137225">
                  <c:v>0</c:v>
                </c:pt>
                <c:pt idx="137226">
                  <c:v>0</c:v>
                </c:pt>
                <c:pt idx="137227">
                  <c:v>0</c:v>
                </c:pt>
                <c:pt idx="137228">
                  <c:v>0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0</c:v>
                </c:pt>
                <c:pt idx="137357">
                  <c:v>0</c:v>
                </c:pt>
                <c:pt idx="137358">
                  <c:v>0</c:v>
                </c:pt>
                <c:pt idx="137359">
                  <c:v>0</c:v>
                </c:pt>
                <c:pt idx="137360">
                  <c:v>0</c:v>
                </c:pt>
                <c:pt idx="137361">
                  <c:v>0</c:v>
                </c:pt>
                <c:pt idx="137362">
                  <c:v>0</c:v>
                </c:pt>
                <c:pt idx="137363">
                  <c:v>0</c:v>
                </c:pt>
                <c:pt idx="137364">
                  <c:v>0</c:v>
                </c:pt>
                <c:pt idx="137365">
                  <c:v>0</c:v>
                </c:pt>
                <c:pt idx="137366">
                  <c:v>0</c:v>
                </c:pt>
                <c:pt idx="137367">
                  <c:v>0</c:v>
                </c:pt>
                <c:pt idx="137368">
                  <c:v>0</c:v>
                </c:pt>
                <c:pt idx="137369">
                  <c:v>0</c:v>
                </c:pt>
                <c:pt idx="137370">
                  <c:v>0</c:v>
                </c:pt>
                <c:pt idx="137371">
                  <c:v>0</c:v>
                </c:pt>
                <c:pt idx="137372">
                  <c:v>0</c:v>
                </c:pt>
                <c:pt idx="137373">
                  <c:v>0</c:v>
                </c:pt>
                <c:pt idx="137374">
                  <c:v>0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0</c:v>
                </c:pt>
                <c:pt idx="137500">
                  <c:v>0</c:v>
                </c:pt>
                <c:pt idx="137501">
                  <c:v>0</c:v>
                </c:pt>
                <c:pt idx="137502">
                  <c:v>0</c:v>
                </c:pt>
                <c:pt idx="137503">
                  <c:v>0</c:v>
                </c:pt>
                <c:pt idx="137504">
                  <c:v>0</c:v>
                </c:pt>
                <c:pt idx="137505">
                  <c:v>0</c:v>
                </c:pt>
                <c:pt idx="137506">
                  <c:v>0</c:v>
                </c:pt>
                <c:pt idx="137507">
                  <c:v>0</c:v>
                </c:pt>
                <c:pt idx="137508">
                  <c:v>0</c:v>
                </c:pt>
                <c:pt idx="137509">
                  <c:v>0</c:v>
                </c:pt>
                <c:pt idx="137510">
                  <c:v>0</c:v>
                </c:pt>
                <c:pt idx="137511">
                  <c:v>0</c:v>
                </c:pt>
                <c:pt idx="137512">
                  <c:v>0</c:v>
                </c:pt>
                <c:pt idx="137513">
                  <c:v>0</c:v>
                </c:pt>
                <c:pt idx="137514">
                  <c:v>0</c:v>
                </c:pt>
                <c:pt idx="137515">
                  <c:v>0</c:v>
                </c:pt>
                <c:pt idx="137516">
                  <c:v>0</c:v>
                </c:pt>
                <c:pt idx="137517">
                  <c:v>0</c:v>
                </c:pt>
                <c:pt idx="137518">
                  <c:v>0</c:v>
                </c:pt>
                <c:pt idx="137519">
                  <c:v>0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0</c:v>
                </c:pt>
                <c:pt idx="137641">
                  <c:v>0</c:v>
                </c:pt>
                <c:pt idx="137642">
                  <c:v>0</c:v>
                </c:pt>
                <c:pt idx="137643">
                  <c:v>0</c:v>
                </c:pt>
                <c:pt idx="137644">
                  <c:v>0</c:v>
                </c:pt>
                <c:pt idx="137645">
                  <c:v>0</c:v>
                </c:pt>
                <c:pt idx="137646">
                  <c:v>0</c:v>
                </c:pt>
                <c:pt idx="137647">
                  <c:v>0</c:v>
                </c:pt>
                <c:pt idx="137648">
                  <c:v>0</c:v>
                </c:pt>
                <c:pt idx="137649">
                  <c:v>0</c:v>
                </c:pt>
                <c:pt idx="137650">
                  <c:v>0</c:v>
                </c:pt>
                <c:pt idx="137651">
                  <c:v>0</c:v>
                </c:pt>
                <c:pt idx="137652">
                  <c:v>0</c:v>
                </c:pt>
                <c:pt idx="137653">
                  <c:v>0</c:v>
                </c:pt>
                <c:pt idx="137654">
                  <c:v>0</c:v>
                </c:pt>
                <c:pt idx="137655">
                  <c:v>0</c:v>
                </c:pt>
                <c:pt idx="137656">
                  <c:v>0</c:v>
                </c:pt>
                <c:pt idx="137657">
                  <c:v>0</c:v>
                </c:pt>
                <c:pt idx="137658">
                  <c:v>0</c:v>
                </c:pt>
                <c:pt idx="137659">
                  <c:v>0</c:v>
                </c:pt>
                <c:pt idx="137660">
                  <c:v>0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0</c:v>
                </c:pt>
                <c:pt idx="137780">
                  <c:v>0</c:v>
                </c:pt>
                <c:pt idx="137781">
                  <c:v>0</c:v>
                </c:pt>
                <c:pt idx="137782">
                  <c:v>0</c:v>
                </c:pt>
                <c:pt idx="137783">
                  <c:v>0</c:v>
                </c:pt>
                <c:pt idx="137784">
                  <c:v>0</c:v>
                </c:pt>
                <c:pt idx="137785">
                  <c:v>0</c:v>
                </c:pt>
                <c:pt idx="137786">
                  <c:v>0</c:v>
                </c:pt>
                <c:pt idx="137787">
                  <c:v>0</c:v>
                </c:pt>
                <c:pt idx="137788">
                  <c:v>0</c:v>
                </c:pt>
                <c:pt idx="137789">
                  <c:v>0</c:v>
                </c:pt>
                <c:pt idx="137790">
                  <c:v>0</c:v>
                </c:pt>
                <c:pt idx="137791">
                  <c:v>0</c:v>
                </c:pt>
                <c:pt idx="137792">
                  <c:v>0</c:v>
                </c:pt>
                <c:pt idx="137793">
                  <c:v>0</c:v>
                </c:pt>
                <c:pt idx="137794">
                  <c:v>0</c:v>
                </c:pt>
                <c:pt idx="137795">
                  <c:v>0</c:v>
                </c:pt>
                <c:pt idx="137796">
                  <c:v>0</c:v>
                </c:pt>
                <c:pt idx="137797">
                  <c:v>0</c:v>
                </c:pt>
                <c:pt idx="137798">
                  <c:v>0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0</c:v>
                </c:pt>
                <c:pt idx="137924">
                  <c:v>0</c:v>
                </c:pt>
                <c:pt idx="137925">
                  <c:v>0</c:v>
                </c:pt>
                <c:pt idx="137926">
                  <c:v>0</c:v>
                </c:pt>
                <c:pt idx="137927">
                  <c:v>0</c:v>
                </c:pt>
                <c:pt idx="137928">
                  <c:v>0</c:v>
                </c:pt>
                <c:pt idx="137929">
                  <c:v>0</c:v>
                </c:pt>
                <c:pt idx="137930">
                  <c:v>0</c:v>
                </c:pt>
                <c:pt idx="137931">
                  <c:v>0</c:v>
                </c:pt>
                <c:pt idx="137932">
                  <c:v>0</c:v>
                </c:pt>
                <c:pt idx="137933">
                  <c:v>0</c:v>
                </c:pt>
                <c:pt idx="137934">
                  <c:v>0</c:v>
                </c:pt>
                <c:pt idx="137935">
                  <c:v>0</c:v>
                </c:pt>
                <c:pt idx="137936">
                  <c:v>0</c:v>
                </c:pt>
                <c:pt idx="137937">
                  <c:v>0</c:v>
                </c:pt>
                <c:pt idx="137938">
                  <c:v>0</c:v>
                </c:pt>
                <c:pt idx="137939">
                  <c:v>0</c:v>
                </c:pt>
                <c:pt idx="137940">
                  <c:v>0</c:v>
                </c:pt>
                <c:pt idx="137941">
                  <c:v>0</c:v>
                </c:pt>
                <c:pt idx="137942">
                  <c:v>0</c:v>
                </c:pt>
                <c:pt idx="137943">
                  <c:v>0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0</c:v>
                </c:pt>
                <c:pt idx="138066">
                  <c:v>0</c:v>
                </c:pt>
                <c:pt idx="138067">
                  <c:v>0</c:v>
                </c:pt>
                <c:pt idx="138068">
                  <c:v>0</c:v>
                </c:pt>
                <c:pt idx="138069">
                  <c:v>0</c:v>
                </c:pt>
                <c:pt idx="138070">
                  <c:v>0</c:v>
                </c:pt>
                <c:pt idx="138071">
                  <c:v>0</c:v>
                </c:pt>
                <c:pt idx="138072">
                  <c:v>0</c:v>
                </c:pt>
                <c:pt idx="138073">
                  <c:v>0</c:v>
                </c:pt>
                <c:pt idx="138074">
                  <c:v>0</c:v>
                </c:pt>
                <c:pt idx="138075">
                  <c:v>0</c:v>
                </c:pt>
                <c:pt idx="138076">
                  <c:v>0</c:v>
                </c:pt>
                <c:pt idx="138077">
                  <c:v>0</c:v>
                </c:pt>
                <c:pt idx="138078">
                  <c:v>0</c:v>
                </c:pt>
                <c:pt idx="138079">
                  <c:v>0</c:v>
                </c:pt>
                <c:pt idx="138080">
                  <c:v>0</c:v>
                </c:pt>
                <c:pt idx="138081">
                  <c:v>0</c:v>
                </c:pt>
                <c:pt idx="138082">
                  <c:v>0</c:v>
                </c:pt>
                <c:pt idx="138083">
                  <c:v>0</c:v>
                </c:pt>
                <c:pt idx="138084">
                  <c:v>0</c:v>
                </c:pt>
                <c:pt idx="138085">
                  <c:v>0</c:v>
                </c:pt>
                <c:pt idx="138086">
                  <c:v>0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0</c:v>
                </c:pt>
                <c:pt idx="138206">
                  <c:v>0</c:v>
                </c:pt>
                <c:pt idx="138207">
                  <c:v>0</c:v>
                </c:pt>
                <c:pt idx="138208">
                  <c:v>0</c:v>
                </c:pt>
                <c:pt idx="138209">
                  <c:v>0</c:v>
                </c:pt>
                <c:pt idx="138210">
                  <c:v>0</c:v>
                </c:pt>
                <c:pt idx="138211">
                  <c:v>0</c:v>
                </c:pt>
                <c:pt idx="138212">
                  <c:v>0</c:v>
                </c:pt>
                <c:pt idx="138213">
                  <c:v>0</c:v>
                </c:pt>
                <c:pt idx="138214">
                  <c:v>0</c:v>
                </c:pt>
                <c:pt idx="138215">
                  <c:v>0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0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0</c:v>
                </c:pt>
                <c:pt idx="138355">
                  <c:v>0</c:v>
                </c:pt>
                <c:pt idx="138356">
                  <c:v>0</c:v>
                </c:pt>
                <c:pt idx="138357">
                  <c:v>0</c:v>
                </c:pt>
                <c:pt idx="138358">
                  <c:v>0</c:v>
                </c:pt>
                <c:pt idx="138359">
                  <c:v>0</c:v>
                </c:pt>
                <c:pt idx="138360">
                  <c:v>0</c:v>
                </c:pt>
                <c:pt idx="138361">
                  <c:v>0</c:v>
                </c:pt>
                <c:pt idx="138362">
                  <c:v>0</c:v>
                </c:pt>
                <c:pt idx="138363">
                  <c:v>0</c:v>
                </c:pt>
                <c:pt idx="138364">
                  <c:v>0</c:v>
                </c:pt>
                <c:pt idx="138365">
                  <c:v>0</c:v>
                </c:pt>
                <c:pt idx="138366">
                  <c:v>0</c:v>
                </c:pt>
                <c:pt idx="138367">
                  <c:v>0</c:v>
                </c:pt>
                <c:pt idx="138368">
                  <c:v>0</c:v>
                </c:pt>
                <c:pt idx="138369">
                  <c:v>0</c:v>
                </c:pt>
                <c:pt idx="138370">
                  <c:v>0</c:v>
                </c:pt>
                <c:pt idx="138371">
                  <c:v>0</c:v>
                </c:pt>
                <c:pt idx="138372">
                  <c:v>0</c:v>
                </c:pt>
                <c:pt idx="138373">
                  <c:v>0</c:v>
                </c:pt>
                <c:pt idx="138374">
                  <c:v>0</c:v>
                </c:pt>
                <c:pt idx="138375">
                  <c:v>0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0</c:v>
                </c:pt>
                <c:pt idx="138499">
                  <c:v>0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0</c:v>
                </c:pt>
                <c:pt idx="138504">
                  <c:v>0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0</c:v>
                </c:pt>
                <c:pt idx="138509">
                  <c:v>0</c:v>
                </c:pt>
                <c:pt idx="138510">
                  <c:v>0</c:v>
                </c:pt>
                <c:pt idx="138511">
                  <c:v>0</c:v>
                </c:pt>
                <c:pt idx="138512">
                  <c:v>0</c:v>
                </c:pt>
                <c:pt idx="138513">
                  <c:v>0</c:v>
                </c:pt>
                <c:pt idx="138514">
                  <c:v>0</c:v>
                </c:pt>
                <c:pt idx="138515">
                  <c:v>0</c:v>
                </c:pt>
                <c:pt idx="138516">
                  <c:v>0</c:v>
                </c:pt>
                <c:pt idx="138517">
                  <c:v>0</c:v>
                </c:pt>
                <c:pt idx="138518">
                  <c:v>0</c:v>
                </c:pt>
                <c:pt idx="138519">
                  <c:v>0</c:v>
                </c:pt>
                <c:pt idx="138520">
                  <c:v>0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53.9</c:v>
                </c:pt>
                <c:pt idx="138573">
                  <c:v>174.8</c:v>
                </c:pt>
                <c:pt idx="138574">
                  <c:v>196</c:v>
                </c:pt>
                <c:pt idx="138575">
                  <c:v>113.1</c:v>
                </c:pt>
                <c:pt idx="138576">
                  <c:v>86</c:v>
                </c:pt>
                <c:pt idx="138577">
                  <c:v>160.19999999999999</c:v>
                </c:pt>
                <c:pt idx="138578">
                  <c:v>205.7</c:v>
                </c:pt>
                <c:pt idx="138579">
                  <c:v>230.2</c:v>
                </c:pt>
                <c:pt idx="138580">
                  <c:v>242.1</c:v>
                </c:pt>
                <c:pt idx="138581">
                  <c:v>205.4</c:v>
                </c:pt>
                <c:pt idx="138582">
                  <c:v>160.30000000000001</c:v>
                </c:pt>
                <c:pt idx="138583">
                  <c:v>120</c:v>
                </c:pt>
                <c:pt idx="138584">
                  <c:v>77.099999999999994</c:v>
                </c:pt>
                <c:pt idx="138585">
                  <c:v>57.3</c:v>
                </c:pt>
                <c:pt idx="138586">
                  <c:v>47.2</c:v>
                </c:pt>
                <c:pt idx="138587">
                  <c:v>38.1</c:v>
                </c:pt>
                <c:pt idx="138588">
                  <c:v>29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0</c:v>
                </c:pt>
                <c:pt idx="138644">
                  <c:v>0</c:v>
                </c:pt>
                <c:pt idx="138645">
                  <c:v>0</c:v>
                </c:pt>
                <c:pt idx="138646">
                  <c:v>0</c:v>
                </c:pt>
                <c:pt idx="138647">
                  <c:v>0</c:v>
                </c:pt>
                <c:pt idx="138648">
                  <c:v>0</c:v>
                </c:pt>
                <c:pt idx="138649">
                  <c:v>0</c:v>
                </c:pt>
                <c:pt idx="138650">
                  <c:v>0</c:v>
                </c:pt>
                <c:pt idx="138651">
                  <c:v>0</c:v>
                </c:pt>
                <c:pt idx="138652">
                  <c:v>0</c:v>
                </c:pt>
                <c:pt idx="138653">
                  <c:v>0</c:v>
                </c:pt>
                <c:pt idx="138654">
                  <c:v>0</c:v>
                </c:pt>
                <c:pt idx="138655">
                  <c:v>0</c:v>
                </c:pt>
                <c:pt idx="138656">
                  <c:v>0</c:v>
                </c:pt>
                <c:pt idx="138657">
                  <c:v>0</c:v>
                </c:pt>
                <c:pt idx="138658">
                  <c:v>0</c:v>
                </c:pt>
                <c:pt idx="138659">
                  <c:v>0</c:v>
                </c:pt>
                <c:pt idx="138660">
                  <c:v>0</c:v>
                </c:pt>
                <c:pt idx="138661">
                  <c:v>0</c:v>
                </c:pt>
                <c:pt idx="138662">
                  <c:v>0</c:v>
                </c:pt>
                <c:pt idx="138663">
                  <c:v>0</c:v>
                </c:pt>
                <c:pt idx="138664">
                  <c:v>0</c:v>
                </c:pt>
                <c:pt idx="138665">
                  <c:v>0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76.900000000000006</c:v>
                </c:pt>
                <c:pt idx="138686">
                  <c:v>161.6</c:v>
                </c:pt>
                <c:pt idx="138687">
                  <c:v>152.19999999999999</c:v>
                </c:pt>
                <c:pt idx="138688">
                  <c:v>69.2</c:v>
                </c:pt>
                <c:pt idx="138689">
                  <c:v>111.2</c:v>
                </c:pt>
                <c:pt idx="138690">
                  <c:v>150.69999999999999</c:v>
                </c:pt>
                <c:pt idx="138691">
                  <c:v>161.30000000000001</c:v>
                </c:pt>
                <c:pt idx="138692">
                  <c:v>215.7</c:v>
                </c:pt>
                <c:pt idx="138693">
                  <c:v>188.9</c:v>
                </c:pt>
                <c:pt idx="138694">
                  <c:v>146.80000000000001</c:v>
                </c:pt>
                <c:pt idx="138695">
                  <c:v>135.19999999999999</c:v>
                </c:pt>
                <c:pt idx="138696">
                  <c:v>100.5</c:v>
                </c:pt>
                <c:pt idx="138697">
                  <c:v>78.2</c:v>
                </c:pt>
                <c:pt idx="138698">
                  <c:v>66</c:v>
                </c:pt>
                <c:pt idx="138699">
                  <c:v>51.1</c:v>
                </c:pt>
                <c:pt idx="138700">
                  <c:v>41.3</c:v>
                </c:pt>
                <c:pt idx="138701">
                  <c:v>36.4</c:v>
                </c:pt>
                <c:pt idx="138702">
                  <c:v>26.4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0</c:v>
                </c:pt>
                <c:pt idx="138789">
                  <c:v>0</c:v>
                </c:pt>
                <c:pt idx="138790">
                  <c:v>0</c:v>
                </c:pt>
                <c:pt idx="138791">
                  <c:v>0</c:v>
                </c:pt>
                <c:pt idx="138792">
                  <c:v>0</c:v>
                </c:pt>
                <c:pt idx="138793">
                  <c:v>0</c:v>
                </c:pt>
                <c:pt idx="138794">
                  <c:v>0</c:v>
                </c:pt>
                <c:pt idx="138795">
                  <c:v>0</c:v>
                </c:pt>
                <c:pt idx="138796">
                  <c:v>0</c:v>
                </c:pt>
                <c:pt idx="138797">
                  <c:v>0</c:v>
                </c:pt>
                <c:pt idx="138798">
                  <c:v>0</c:v>
                </c:pt>
                <c:pt idx="138799">
                  <c:v>0</c:v>
                </c:pt>
                <c:pt idx="138800">
                  <c:v>0</c:v>
                </c:pt>
                <c:pt idx="138801">
                  <c:v>0</c:v>
                </c:pt>
                <c:pt idx="138802">
                  <c:v>0</c:v>
                </c:pt>
                <c:pt idx="138803">
                  <c:v>0</c:v>
                </c:pt>
                <c:pt idx="138804">
                  <c:v>0</c:v>
                </c:pt>
                <c:pt idx="138805">
                  <c:v>0</c:v>
                </c:pt>
                <c:pt idx="138806">
                  <c:v>0</c:v>
                </c:pt>
                <c:pt idx="138807">
                  <c:v>0</c:v>
                </c:pt>
                <c:pt idx="138808">
                  <c:v>0</c:v>
                </c:pt>
                <c:pt idx="138809">
                  <c:v>0</c:v>
                </c:pt>
                <c:pt idx="138810">
                  <c:v>0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26.2</c:v>
                </c:pt>
                <c:pt idx="138853">
                  <c:v>142.9</c:v>
                </c:pt>
                <c:pt idx="138854">
                  <c:v>195.7</c:v>
                </c:pt>
                <c:pt idx="138855">
                  <c:v>57.5</c:v>
                </c:pt>
                <c:pt idx="138856">
                  <c:v>115.8</c:v>
                </c:pt>
                <c:pt idx="138857">
                  <c:v>183.4</c:v>
                </c:pt>
                <c:pt idx="138858">
                  <c:v>166.3</c:v>
                </c:pt>
                <c:pt idx="138859">
                  <c:v>197.2</c:v>
                </c:pt>
                <c:pt idx="138860">
                  <c:v>151.9</c:v>
                </c:pt>
                <c:pt idx="138861">
                  <c:v>80.2</c:v>
                </c:pt>
                <c:pt idx="138862">
                  <c:v>64</c:v>
                </c:pt>
                <c:pt idx="138863">
                  <c:v>48.4</c:v>
                </c:pt>
                <c:pt idx="138864">
                  <c:v>38.4</c:v>
                </c:pt>
                <c:pt idx="138865">
                  <c:v>35.799999999999997</c:v>
                </c:pt>
                <c:pt idx="138866">
                  <c:v>29.5</c:v>
                </c:pt>
                <c:pt idx="138867">
                  <c:v>23.4</c:v>
                </c:pt>
                <c:pt idx="138868">
                  <c:v>21.7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0</c:v>
                </c:pt>
                <c:pt idx="138935">
                  <c:v>0</c:v>
                </c:pt>
                <c:pt idx="138936">
                  <c:v>0</c:v>
                </c:pt>
                <c:pt idx="138937">
                  <c:v>0</c:v>
                </c:pt>
                <c:pt idx="138938">
                  <c:v>0</c:v>
                </c:pt>
                <c:pt idx="138939">
                  <c:v>0</c:v>
                </c:pt>
                <c:pt idx="138940">
                  <c:v>0</c:v>
                </c:pt>
                <c:pt idx="138941">
                  <c:v>0</c:v>
                </c:pt>
                <c:pt idx="138942">
                  <c:v>0</c:v>
                </c:pt>
                <c:pt idx="138943">
                  <c:v>0</c:v>
                </c:pt>
                <c:pt idx="138944">
                  <c:v>0</c:v>
                </c:pt>
                <c:pt idx="138945">
                  <c:v>0</c:v>
                </c:pt>
                <c:pt idx="138946">
                  <c:v>0</c:v>
                </c:pt>
                <c:pt idx="138947">
                  <c:v>0</c:v>
                </c:pt>
                <c:pt idx="138948">
                  <c:v>0</c:v>
                </c:pt>
                <c:pt idx="138949">
                  <c:v>0</c:v>
                </c:pt>
                <c:pt idx="138950">
                  <c:v>0</c:v>
                </c:pt>
                <c:pt idx="138951">
                  <c:v>0</c:v>
                </c:pt>
                <c:pt idx="138952">
                  <c:v>0</c:v>
                </c:pt>
                <c:pt idx="138953">
                  <c:v>0</c:v>
                </c:pt>
                <c:pt idx="138954">
                  <c:v>0</c:v>
                </c:pt>
                <c:pt idx="138955">
                  <c:v>0</c:v>
                </c:pt>
                <c:pt idx="138956">
                  <c:v>0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151.9</c:v>
                </c:pt>
                <c:pt idx="139008">
                  <c:v>201.2</c:v>
                </c:pt>
                <c:pt idx="139009">
                  <c:v>100.6</c:v>
                </c:pt>
                <c:pt idx="139010">
                  <c:v>115.8</c:v>
                </c:pt>
                <c:pt idx="139011">
                  <c:v>217.9</c:v>
                </c:pt>
                <c:pt idx="139012">
                  <c:v>210.5</c:v>
                </c:pt>
                <c:pt idx="139013">
                  <c:v>222.9</c:v>
                </c:pt>
                <c:pt idx="139014">
                  <c:v>194.6</c:v>
                </c:pt>
                <c:pt idx="139015">
                  <c:v>124.4</c:v>
                </c:pt>
                <c:pt idx="139016">
                  <c:v>86.2</c:v>
                </c:pt>
                <c:pt idx="139017">
                  <c:v>68.099999999999994</c:v>
                </c:pt>
                <c:pt idx="139018">
                  <c:v>53.6</c:v>
                </c:pt>
                <c:pt idx="139019">
                  <c:v>47.1</c:v>
                </c:pt>
                <c:pt idx="139020">
                  <c:v>40.5</c:v>
                </c:pt>
                <c:pt idx="139021">
                  <c:v>29.5</c:v>
                </c:pt>
                <c:pt idx="139022">
                  <c:v>30.1</c:v>
                </c:pt>
                <c:pt idx="139023">
                  <c:v>24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0</c:v>
                </c:pt>
                <c:pt idx="139081">
                  <c:v>0</c:v>
                </c:pt>
                <c:pt idx="139082">
                  <c:v>0</c:v>
                </c:pt>
                <c:pt idx="139083">
                  <c:v>0</c:v>
                </c:pt>
                <c:pt idx="139084">
                  <c:v>0</c:v>
                </c:pt>
                <c:pt idx="139085">
                  <c:v>0</c:v>
                </c:pt>
                <c:pt idx="139086">
                  <c:v>0</c:v>
                </c:pt>
                <c:pt idx="139087">
                  <c:v>0</c:v>
                </c:pt>
                <c:pt idx="139088">
                  <c:v>0</c:v>
                </c:pt>
                <c:pt idx="139089">
                  <c:v>0</c:v>
                </c:pt>
                <c:pt idx="139090">
                  <c:v>0</c:v>
                </c:pt>
                <c:pt idx="139091">
                  <c:v>0</c:v>
                </c:pt>
                <c:pt idx="139092">
                  <c:v>0</c:v>
                </c:pt>
                <c:pt idx="139093">
                  <c:v>0</c:v>
                </c:pt>
                <c:pt idx="139094">
                  <c:v>0</c:v>
                </c:pt>
                <c:pt idx="139095">
                  <c:v>0</c:v>
                </c:pt>
                <c:pt idx="139096">
                  <c:v>0</c:v>
                </c:pt>
                <c:pt idx="139097">
                  <c:v>0</c:v>
                </c:pt>
                <c:pt idx="139098">
                  <c:v>0</c:v>
                </c:pt>
                <c:pt idx="139099">
                  <c:v>0</c:v>
                </c:pt>
                <c:pt idx="139100">
                  <c:v>0</c:v>
                </c:pt>
                <c:pt idx="139101">
                  <c:v>0</c:v>
                </c:pt>
                <c:pt idx="139102">
                  <c:v>0</c:v>
                </c:pt>
                <c:pt idx="139103">
                  <c:v>0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123.9</c:v>
                </c:pt>
                <c:pt idx="139172">
                  <c:v>204.6</c:v>
                </c:pt>
                <c:pt idx="139173">
                  <c:v>115</c:v>
                </c:pt>
                <c:pt idx="139174">
                  <c:v>67.400000000000006</c:v>
                </c:pt>
                <c:pt idx="139175">
                  <c:v>153.19999999999999</c:v>
                </c:pt>
                <c:pt idx="139176">
                  <c:v>193.1</c:v>
                </c:pt>
                <c:pt idx="139177">
                  <c:v>164.5</c:v>
                </c:pt>
                <c:pt idx="139178">
                  <c:v>154.30000000000001</c:v>
                </c:pt>
                <c:pt idx="139179">
                  <c:v>64.3</c:v>
                </c:pt>
                <c:pt idx="139180">
                  <c:v>28.7</c:v>
                </c:pt>
                <c:pt idx="139181">
                  <c:v>28.3</c:v>
                </c:pt>
                <c:pt idx="139182">
                  <c:v>21.7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0</c:v>
                </c:pt>
                <c:pt idx="139225">
                  <c:v>0</c:v>
                </c:pt>
                <c:pt idx="139226">
                  <c:v>0</c:v>
                </c:pt>
                <c:pt idx="139227">
                  <c:v>0</c:v>
                </c:pt>
                <c:pt idx="139228">
                  <c:v>0</c:v>
                </c:pt>
                <c:pt idx="139229">
                  <c:v>0</c:v>
                </c:pt>
                <c:pt idx="139230">
                  <c:v>0</c:v>
                </c:pt>
                <c:pt idx="139231">
                  <c:v>0</c:v>
                </c:pt>
                <c:pt idx="139232">
                  <c:v>0</c:v>
                </c:pt>
                <c:pt idx="139233">
                  <c:v>0</c:v>
                </c:pt>
                <c:pt idx="139234">
                  <c:v>0</c:v>
                </c:pt>
                <c:pt idx="139235">
                  <c:v>0</c:v>
                </c:pt>
                <c:pt idx="139236">
                  <c:v>0</c:v>
                </c:pt>
                <c:pt idx="139237">
                  <c:v>0</c:v>
                </c:pt>
                <c:pt idx="139238">
                  <c:v>0</c:v>
                </c:pt>
                <c:pt idx="139239">
                  <c:v>0</c:v>
                </c:pt>
                <c:pt idx="139240">
                  <c:v>0</c:v>
                </c:pt>
                <c:pt idx="139241">
                  <c:v>0</c:v>
                </c:pt>
                <c:pt idx="139242">
                  <c:v>0</c:v>
                </c:pt>
                <c:pt idx="139243">
                  <c:v>0</c:v>
                </c:pt>
                <c:pt idx="139244">
                  <c:v>0</c:v>
                </c:pt>
                <c:pt idx="139245">
                  <c:v>0</c:v>
                </c:pt>
                <c:pt idx="139246">
                  <c:v>0</c:v>
                </c:pt>
                <c:pt idx="139247">
                  <c:v>0</c:v>
                </c:pt>
                <c:pt idx="139248">
                  <c:v>0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0</c:v>
                </c:pt>
                <c:pt idx="139371">
                  <c:v>0</c:v>
                </c:pt>
                <c:pt idx="139372">
                  <c:v>0</c:v>
                </c:pt>
                <c:pt idx="139373">
                  <c:v>0</c:v>
                </c:pt>
                <c:pt idx="139374">
                  <c:v>0</c:v>
                </c:pt>
                <c:pt idx="139375">
                  <c:v>0</c:v>
                </c:pt>
                <c:pt idx="139376">
                  <c:v>0</c:v>
                </c:pt>
                <c:pt idx="139377">
                  <c:v>0</c:v>
                </c:pt>
                <c:pt idx="139378">
                  <c:v>0</c:v>
                </c:pt>
                <c:pt idx="139379">
                  <c:v>0</c:v>
                </c:pt>
                <c:pt idx="139380">
                  <c:v>0</c:v>
                </c:pt>
                <c:pt idx="139381">
                  <c:v>0</c:v>
                </c:pt>
                <c:pt idx="139382">
                  <c:v>0</c:v>
                </c:pt>
                <c:pt idx="139383">
                  <c:v>0</c:v>
                </c:pt>
                <c:pt idx="139384">
                  <c:v>0</c:v>
                </c:pt>
                <c:pt idx="139385">
                  <c:v>0</c:v>
                </c:pt>
                <c:pt idx="139386">
                  <c:v>0</c:v>
                </c:pt>
                <c:pt idx="139387">
                  <c:v>0</c:v>
                </c:pt>
                <c:pt idx="139388">
                  <c:v>0</c:v>
                </c:pt>
                <c:pt idx="139389">
                  <c:v>0</c:v>
                </c:pt>
                <c:pt idx="139390">
                  <c:v>0</c:v>
                </c:pt>
                <c:pt idx="139391">
                  <c:v>0</c:v>
                </c:pt>
                <c:pt idx="139392">
                  <c:v>0</c:v>
                </c:pt>
                <c:pt idx="139393">
                  <c:v>0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0</c:v>
                </c:pt>
                <c:pt idx="139517">
                  <c:v>0</c:v>
                </c:pt>
                <c:pt idx="139518">
                  <c:v>0</c:v>
                </c:pt>
                <c:pt idx="139519">
                  <c:v>0</c:v>
                </c:pt>
                <c:pt idx="139520">
                  <c:v>0</c:v>
                </c:pt>
                <c:pt idx="139521">
                  <c:v>0</c:v>
                </c:pt>
                <c:pt idx="139522">
                  <c:v>0</c:v>
                </c:pt>
                <c:pt idx="139523">
                  <c:v>0</c:v>
                </c:pt>
                <c:pt idx="139524">
                  <c:v>0</c:v>
                </c:pt>
                <c:pt idx="139525">
                  <c:v>0</c:v>
                </c:pt>
                <c:pt idx="139526">
                  <c:v>0</c:v>
                </c:pt>
                <c:pt idx="139527">
                  <c:v>0</c:v>
                </c:pt>
                <c:pt idx="139528">
                  <c:v>0</c:v>
                </c:pt>
                <c:pt idx="139529">
                  <c:v>0</c:v>
                </c:pt>
                <c:pt idx="139530">
                  <c:v>0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0</c:v>
                </c:pt>
                <c:pt idx="139659">
                  <c:v>0</c:v>
                </c:pt>
                <c:pt idx="139660">
                  <c:v>0</c:v>
                </c:pt>
                <c:pt idx="139661">
                  <c:v>0</c:v>
                </c:pt>
                <c:pt idx="139662">
                  <c:v>0</c:v>
                </c:pt>
                <c:pt idx="139663">
                  <c:v>0</c:v>
                </c:pt>
                <c:pt idx="139664">
                  <c:v>0</c:v>
                </c:pt>
                <c:pt idx="139665">
                  <c:v>0</c:v>
                </c:pt>
                <c:pt idx="139666">
                  <c:v>0</c:v>
                </c:pt>
                <c:pt idx="139667">
                  <c:v>0</c:v>
                </c:pt>
                <c:pt idx="139668">
                  <c:v>0</c:v>
                </c:pt>
                <c:pt idx="139669">
                  <c:v>0</c:v>
                </c:pt>
                <c:pt idx="139670">
                  <c:v>0</c:v>
                </c:pt>
                <c:pt idx="139671">
                  <c:v>0</c:v>
                </c:pt>
                <c:pt idx="139672">
                  <c:v>0</c:v>
                </c:pt>
                <c:pt idx="139673">
                  <c:v>0</c:v>
                </c:pt>
                <c:pt idx="139674">
                  <c:v>0</c:v>
                </c:pt>
                <c:pt idx="139675">
                  <c:v>0</c:v>
                </c:pt>
                <c:pt idx="139676">
                  <c:v>0</c:v>
                </c:pt>
                <c:pt idx="139677">
                  <c:v>0</c:v>
                </c:pt>
                <c:pt idx="139678">
                  <c:v>0</c:v>
                </c:pt>
                <c:pt idx="139679">
                  <c:v>0</c:v>
                </c:pt>
                <c:pt idx="139680">
                  <c:v>0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0</c:v>
                </c:pt>
                <c:pt idx="139804">
                  <c:v>0</c:v>
                </c:pt>
                <c:pt idx="139805">
                  <c:v>0</c:v>
                </c:pt>
                <c:pt idx="139806">
                  <c:v>0</c:v>
                </c:pt>
                <c:pt idx="139807">
                  <c:v>0</c:v>
                </c:pt>
                <c:pt idx="139808">
                  <c:v>0</c:v>
                </c:pt>
                <c:pt idx="139809">
                  <c:v>0</c:v>
                </c:pt>
                <c:pt idx="139810">
                  <c:v>0</c:v>
                </c:pt>
                <c:pt idx="139811">
                  <c:v>0</c:v>
                </c:pt>
                <c:pt idx="139812">
                  <c:v>0</c:v>
                </c:pt>
                <c:pt idx="139813">
                  <c:v>0</c:v>
                </c:pt>
                <c:pt idx="139814">
                  <c:v>0</c:v>
                </c:pt>
                <c:pt idx="139815">
                  <c:v>0</c:v>
                </c:pt>
                <c:pt idx="139816">
                  <c:v>0</c:v>
                </c:pt>
                <c:pt idx="139817">
                  <c:v>0</c:v>
                </c:pt>
                <c:pt idx="139818">
                  <c:v>0</c:v>
                </c:pt>
                <c:pt idx="139819">
                  <c:v>0</c:v>
                </c:pt>
                <c:pt idx="139820">
                  <c:v>0</c:v>
                </c:pt>
                <c:pt idx="139821">
                  <c:v>0</c:v>
                </c:pt>
                <c:pt idx="139822">
                  <c:v>0</c:v>
                </c:pt>
                <c:pt idx="139823">
                  <c:v>0</c:v>
                </c:pt>
                <c:pt idx="139824">
                  <c:v>0</c:v>
                </c:pt>
                <c:pt idx="139825">
                  <c:v>0</c:v>
                </c:pt>
                <c:pt idx="139826">
                  <c:v>0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0</c:v>
                </c:pt>
                <c:pt idx="139945">
                  <c:v>0</c:v>
                </c:pt>
                <c:pt idx="139946">
                  <c:v>0</c:v>
                </c:pt>
                <c:pt idx="139947">
                  <c:v>0</c:v>
                </c:pt>
                <c:pt idx="139948">
                  <c:v>0</c:v>
                </c:pt>
                <c:pt idx="139949">
                  <c:v>0</c:v>
                </c:pt>
                <c:pt idx="139950">
                  <c:v>0</c:v>
                </c:pt>
                <c:pt idx="139951">
                  <c:v>0</c:v>
                </c:pt>
                <c:pt idx="139952">
                  <c:v>0</c:v>
                </c:pt>
                <c:pt idx="139953">
                  <c:v>0</c:v>
                </c:pt>
                <c:pt idx="139954">
                  <c:v>0</c:v>
                </c:pt>
                <c:pt idx="139955">
                  <c:v>0</c:v>
                </c:pt>
                <c:pt idx="139956">
                  <c:v>0</c:v>
                </c:pt>
                <c:pt idx="139957">
                  <c:v>0</c:v>
                </c:pt>
                <c:pt idx="139958">
                  <c:v>0</c:v>
                </c:pt>
                <c:pt idx="139959">
                  <c:v>0</c:v>
                </c:pt>
                <c:pt idx="139960">
                  <c:v>0</c:v>
                </c:pt>
                <c:pt idx="139961">
                  <c:v>0</c:v>
                </c:pt>
                <c:pt idx="139962">
                  <c:v>0</c:v>
                </c:pt>
                <c:pt idx="139963">
                  <c:v>0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0</c:v>
                </c:pt>
                <c:pt idx="140089">
                  <c:v>0</c:v>
                </c:pt>
                <c:pt idx="140090">
                  <c:v>0</c:v>
                </c:pt>
                <c:pt idx="140091">
                  <c:v>0</c:v>
                </c:pt>
                <c:pt idx="140092">
                  <c:v>0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0</c:v>
                </c:pt>
                <c:pt idx="140098">
                  <c:v>0</c:v>
                </c:pt>
                <c:pt idx="140099">
                  <c:v>0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0</c:v>
                </c:pt>
                <c:pt idx="140105">
                  <c:v>0</c:v>
                </c:pt>
                <c:pt idx="140106">
                  <c:v>0</c:v>
                </c:pt>
                <c:pt idx="140107">
                  <c:v>0</c:v>
                </c:pt>
                <c:pt idx="140108">
                  <c:v>0</c:v>
                </c:pt>
                <c:pt idx="140109">
                  <c:v>0</c:v>
                </c:pt>
                <c:pt idx="140110">
                  <c:v>0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0</c:v>
                </c:pt>
                <c:pt idx="140238">
                  <c:v>0</c:v>
                </c:pt>
                <c:pt idx="140239">
                  <c:v>0</c:v>
                </c:pt>
                <c:pt idx="140240">
                  <c:v>0</c:v>
                </c:pt>
                <c:pt idx="140241">
                  <c:v>0</c:v>
                </c:pt>
                <c:pt idx="140242">
                  <c:v>0</c:v>
                </c:pt>
                <c:pt idx="140243">
                  <c:v>0</c:v>
                </c:pt>
                <c:pt idx="140244">
                  <c:v>0</c:v>
                </c:pt>
                <c:pt idx="140245">
                  <c:v>0</c:v>
                </c:pt>
                <c:pt idx="140246">
                  <c:v>0</c:v>
                </c:pt>
                <c:pt idx="140247">
                  <c:v>0</c:v>
                </c:pt>
                <c:pt idx="140248">
                  <c:v>0</c:v>
                </c:pt>
                <c:pt idx="140249">
                  <c:v>0</c:v>
                </c:pt>
                <c:pt idx="140250">
                  <c:v>0</c:v>
                </c:pt>
                <c:pt idx="140251">
                  <c:v>0</c:v>
                </c:pt>
                <c:pt idx="140252">
                  <c:v>0</c:v>
                </c:pt>
                <c:pt idx="140253">
                  <c:v>0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0</c:v>
                </c:pt>
                <c:pt idx="140258">
                  <c:v>0</c:v>
                </c:pt>
                <c:pt idx="140259">
                  <c:v>0</c:v>
                </c:pt>
                <c:pt idx="140260">
                  <c:v>0</c:v>
                </c:pt>
                <c:pt idx="140261">
                  <c:v>0</c:v>
                </c:pt>
                <c:pt idx="140262">
                  <c:v>0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0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0</c:v>
                </c:pt>
                <c:pt idx="140391">
                  <c:v>0</c:v>
                </c:pt>
                <c:pt idx="140392">
                  <c:v>0</c:v>
                </c:pt>
                <c:pt idx="140393">
                  <c:v>0</c:v>
                </c:pt>
                <c:pt idx="140394">
                  <c:v>0</c:v>
                </c:pt>
                <c:pt idx="140395">
                  <c:v>0</c:v>
                </c:pt>
                <c:pt idx="140396">
                  <c:v>0</c:v>
                </c:pt>
                <c:pt idx="140397">
                  <c:v>0</c:v>
                </c:pt>
                <c:pt idx="140398">
                  <c:v>0</c:v>
                </c:pt>
                <c:pt idx="140399">
                  <c:v>0</c:v>
                </c:pt>
                <c:pt idx="140400">
                  <c:v>0</c:v>
                </c:pt>
                <c:pt idx="140401">
                  <c:v>0</c:v>
                </c:pt>
                <c:pt idx="140402">
                  <c:v>0</c:v>
                </c:pt>
                <c:pt idx="140403">
                  <c:v>0</c:v>
                </c:pt>
                <c:pt idx="140404">
                  <c:v>0</c:v>
                </c:pt>
                <c:pt idx="140405">
                  <c:v>0</c:v>
                </c:pt>
                <c:pt idx="140406">
                  <c:v>0</c:v>
                </c:pt>
                <c:pt idx="140407">
                  <c:v>0</c:v>
                </c:pt>
                <c:pt idx="140408">
                  <c:v>0</c:v>
                </c:pt>
                <c:pt idx="140409">
                  <c:v>0</c:v>
                </c:pt>
                <c:pt idx="140410">
                  <c:v>0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0</c:v>
                </c:pt>
                <c:pt idx="140532">
                  <c:v>0</c:v>
                </c:pt>
                <c:pt idx="140533">
                  <c:v>0</c:v>
                </c:pt>
                <c:pt idx="140534">
                  <c:v>0</c:v>
                </c:pt>
                <c:pt idx="140535">
                  <c:v>0</c:v>
                </c:pt>
                <c:pt idx="140536">
                  <c:v>0</c:v>
                </c:pt>
                <c:pt idx="140537">
                  <c:v>0</c:v>
                </c:pt>
                <c:pt idx="140538">
                  <c:v>0</c:v>
                </c:pt>
                <c:pt idx="140539">
                  <c:v>0</c:v>
                </c:pt>
                <c:pt idx="140540">
                  <c:v>0</c:v>
                </c:pt>
                <c:pt idx="140541">
                  <c:v>0</c:v>
                </c:pt>
                <c:pt idx="140542">
                  <c:v>0</c:v>
                </c:pt>
                <c:pt idx="140543">
                  <c:v>0</c:v>
                </c:pt>
                <c:pt idx="140544">
                  <c:v>0</c:v>
                </c:pt>
                <c:pt idx="140545">
                  <c:v>0</c:v>
                </c:pt>
                <c:pt idx="140546">
                  <c:v>0</c:v>
                </c:pt>
                <c:pt idx="140547">
                  <c:v>0</c:v>
                </c:pt>
                <c:pt idx="140548">
                  <c:v>0</c:v>
                </c:pt>
                <c:pt idx="140549">
                  <c:v>0</c:v>
                </c:pt>
                <c:pt idx="140550">
                  <c:v>0</c:v>
                </c:pt>
                <c:pt idx="140551">
                  <c:v>0</c:v>
                </c:pt>
                <c:pt idx="140552">
                  <c:v>0</c:v>
                </c:pt>
                <c:pt idx="140553">
                  <c:v>0</c:v>
                </c:pt>
                <c:pt idx="140554">
                  <c:v>0</c:v>
                </c:pt>
                <c:pt idx="140555">
                  <c:v>0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0</c:v>
                </c:pt>
                <c:pt idx="140679">
                  <c:v>0</c:v>
                </c:pt>
                <c:pt idx="140680">
                  <c:v>0</c:v>
                </c:pt>
                <c:pt idx="140681">
                  <c:v>0</c:v>
                </c:pt>
                <c:pt idx="140682">
                  <c:v>0</c:v>
                </c:pt>
                <c:pt idx="140683">
                  <c:v>0</c:v>
                </c:pt>
                <c:pt idx="140684">
                  <c:v>0</c:v>
                </c:pt>
                <c:pt idx="140685">
                  <c:v>0</c:v>
                </c:pt>
                <c:pt idx="140686">
                  <c:v>0</c:v>
                </c:pt>
                <c:pt idx="140687">
                  <c:v>0</c:v>
                </c:pt>
                <c:pt idx="140688">
                  <c:v>0</c:v>
                </c:pt>
                <c:pt idx="140689">
                  <c:v>0</c:v>
                </c:pt>
                <c:pt idx="140690">
                  <c:v>0</c:v>
                </c:pt>
                <c:pt idx="140691">
                  <c:v>0</c:v>
                </c:pt>
                <c:pt idx="140692">
                  <c:v>0</c:v>
                </c:pt>
                <c:pt idx="140693">
                  <c:v>0</c:v>
                </c:pt>
                <c:pt idx="140694">
                  <c:v>0</c:v>
                </c:pt>
                <c:pt idx="140695">
                  <c:v>0</c:v>
                </c:pt>
                <c:pt idx="140696">
                  <c:v>0</c:v>
                </c:pt>
                <c:pt idx="140697">
                  <c:v>0</c:v>
                </c:pt>
                <c:pt idx="140698">
                  <c:v>0</c:v>
                </c:pt>
                <c:pt idx="140699">
                  <c:v>0</c:v>
                </c:pt>
                <c:pt idx="140700">
                  <c:v>0</c:v>
                </c:pt>
                <c:pt idx="140701">
                  <c:v>0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0</c:v>
                </c:pt>
                <c:pt idx="140826">
                  <c:v>0</c:v>
                </c:pt>
                <c:pt idx="140827">
                  <c:v>0</c:v>
                </c:pt>
                <c:pt idx="140828">
                  <c:v>0</c:v>
                </c:pt>
                <c:pt idx="140829">
                  <c:v>0</c:v>
                </c:pt>
                <c:pt idx="140830">
                  <c:v>0</c:v>
                </c:pt>
                <c:pt idx="140831">
                  <c:v>0</c:v>
                </c:pt>
                <c:pt idx="140832">
                  <c:v>0</c:v>
                </c:pt>
                <c:pt idx="140833">
                  <c:v>0</c:v>
                </c:pt>
                <c:pt idx="140834">
                  <c:v>0</c:v>
                </c:pt>
                <c:pt idx="140835">
                  <c:v>0</c:v>
                </c:pt>
                <c:pt idx="140836">
                  <c:v>0</c:v>
                </c:pt>
                <c:pt idx="140837">
                  <c:v>0</c:v>
                </c:pt>
                <c:pt idx="140838">
                  <c:v>0</c:v>
                </c:pt>
                <c:pt idx="140839">
                  <c:v>0</c:v>
                </c:pt>
                <c:pt idx="140840">
                  <c:v>0</c:v>
                </c:pt>
                <c:pt idx="140841">
                  <c:v>0</c:v>
                </c:pt>
                <c:pt idx="140842">
                  <c:v>0</c:v>
                </c:pt>
                <c:pt idx="140843">
                  <c:v>0</c:v>
                </c:pt>
                <c:pt idx="140844">
                  <c:v>0</c:v>
                </c:pt>
                <c:pt idx="140845">
                  <c:v>0</c:v>
                </c:pt>
                <c:pt idx="140846">
                  <c:v>0</c:v>
                </c:pt>
                <c:pt idx="140847">
                  <c:v>0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0</c:v>
                </c:pt>
                <c:pt idx="140976">
                  <c:v>0</c:v>
                </c:pt>
                <c:pt idx="140977">
                  <c:v>0</c:v>
                </c:pt>
                <c:pt idx="140978">
                  <c:v>0</c:v>
                </c:pt>
                <c:pt idx="140979">
                  <c:v>0</c:v>
                </c:pt>
                <c:pt idx="140980">
                  <c:v>0</c:v>
                </c:pt>
                <c:pt idx="140981">
                  <c:v>0</c:v>
                </c:pt>
                <c:pt idx="140982">
                  <c:v>0</c:v>
                </c:pt>
                <c:pt idx="140983">
                  <c:v>0</c:v>
                </c:pt>
                <c:pt idx="140984">
                  <c:v>0</c:v>
                </c:pt>
                <c:pt idx="140985">
                  <c:v>0</c:v>
                </c:pt>
                <c:pt idx="140986">
                  <c:v>0</c:v>
                </c:pt>
                <c:pt idx="140987">
                  <c:v>0</c:v>
                </c:pt>
                <c:pt idx="140988">
                  <c:v>0</c:v>
                </c:pt>
                <c:pt idx="140989">
                  <c:v>0</c:v>
                </c:pt>
                <c:pt idx="140990">
                  <c:v>0</c:v>
                </c:pt>
                <c:pt idx="140991">
                  <c:v>0</c:v>
                </c:pt>
                <c:pt idx="140992">
                  <c:v>0</c:v>
                </c:pt>
                <c:pt idx="140993">
                  <c:v>0</c:v>
                </c:pt>
                <c:pt idx="140994">
                  <c:v>0</c:v>
                </c:pt>
                <c:pt idx="140995">
                  <c:v>0</c:v>
                </c:pt>
                <c:pt idx="140996">
                  <c:v>0</c:v>
                </c:pt>
                <c:pt idx="140997">
                  <c:v>0</c:v>
                </c:pt>
                <c:pt idx="140998">
                  <c:v>0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0</c:v>
                </c:pt>
                <c:pt idx="141125">
                  <c:v>0</c:v>
                </c:pt>
                <c:pt idx="141126">
                  <c:v>0</c:v>
                </c:pt>
                <c:pt idx="141127">
                  <c:v>0</c:v>
                </c:pt>
                <c:pt idx="141128">
                  <c:v>0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0</c:v>
                </c:pt>
                <c:pt idx="141134">
                  <c:v>0</c:v>
                </c:pt>
                <c:pt idx="141135">
                  <c:v>0</c:v>
                </c:pt>
                <c:pt idx="141136">
                  <c:v>0</c:v>
                </c:pt>
                <c:pt idx="141137">
                  <c:v>0</c:v>
                </c:pt>
                <c:pt idx="141138">
                  <c:v>0</c:v>
                </c:pt>
                <c:pt idx="141139">
                  <c:v>0</c:v>
                </c:pt>
                <c:pt idx="141140">
                  <c:v>0</c:v>
                </c:pt>
                <c:pt idx="141141">
                  <c:v>0</c:v>
                </c:pt>
                <c:pt idx="141142">
                  <c:v>0</c:v>
                </c:pt>
                <c:pt idx="141143">
                  <c:v>0</c:v>
                </c:pt>
                <c:pt idx="141144">
                  <c:v>0</c:v>
                </c:pt>
                <c:pt idx="141145">
                  <c:v>0</c:v>
                </c:pt>
                <c:pt idx="141146">
                  <c:v>0</c:v>
                </c:pt>
                <c:pt idx="141147">
                  <c:v>0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0</c:v>
                </c:pt>
                <c:pt idx="141274">
                  <c:v>0</c:v>
                </c:pt>
                <c:pt idx="141275">
                  <c:v>0</c:v>
                </c:pt>
                <c:pt idx="141276">
                  <c:v>0</c:v>
                </c:pt>
                <c:pt idx="141277">
                  <c:v>0</c:v>
                </c:pt>
                <c:pt idx="141278">
                  <c:v>0</c:v>
                </c:pt>
                <c:pt idx="141279">
                  <c:v>0</c:v>
                </c:pt>
                <c:pt idx="141280">
                  <c:v>0</c:v>
                </c:pt>
                <c:pt idx="141281">
                  <c:v>0</c:v>
                </c:pt>
                <c:pt idx="141282">
                  <c:v>0</c:v>
                </c:pt>
                <c:pt idx="141283">
                  <c:v>0</c:v>
                </c:pt>
                <c:pt idx="141284">
                  <c:v>0</c:v>
                </c:pt>
                <c:pt idx="141285">
                  <c:v>0</c:v>
                </c:pt>
                <c:pt idx="141286">
                  <c:v>0</c:v>
                </c:pt>
                <c:pt idx="141287">
                  <c:v>0</c:v>
                </c:pt>
                <c:pt idx="141288">
                  <c:v>0</c:v>
                </c:pt>
                <c:pt idx="141289">
                  <c:v>0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0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0</c:v>
                </c:pt>
                <c:pt idx="141424">
                  <c:v>0</c:v>
                </c:pt>
                <c:pt idx="141425">
                  <c:v>0</c:v>
                </c:pt>
                <c:pt idx="141426">
                  <c:v>0</c:v>
                </c:pt>
                <c:pt idx="141427">
                  <c:v>0</c:v>
                </c:pt>
                <c:pt idx="141428">
                  <c:v>0</c:v>
                </c:pt>
                <c:pt idx="141429">
                  <c:v>0</c:v>
                </c:pt>
                <c:pt idx="141430">
                  <c:v>0</c:v>
                </c:pt>
                <c:pt idx="141431">
                  <c:v>0</c:v>
                </c:pt>
                <c:pt idx="141432">
                  <c:v>0</c:v>
                </c:pt>
                <c:pt idx="141433">
                  <c:v>0</c:v>
                </c:pt>
                <c:pt idx="141434">
                  <c:v>0</c:v>
                </c:pt>
                <c:pt idx="141435">
                  <c:v>0</c:v>
                </c:pt>
                <c:pt idx="141436">
                  <c:v>0</c:v>
                </c:pt>
                <c:pt idx="141437">
                  <c:v>0</c:v>
                </c:pt>
                <c:pt idx="141438">
                  <c:v>0</c:v>
                </c:pt>
                <c:pt idx="141439">
                  <c:v>0</c:v>
                </c:pt>
                <c:pt idx="141440">
                  <c:v>0</c:v>
                </c:pt>
                <c:pt idx="141441">
                  <c:v>0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0</c:v>
                </c:pt>
                <c:pt idx="141574">
                  <c:v>0</c:v>
                </c:pt>
                <c:pt idx="141575">
                  <c:v>0</c:v>
                </c:pt>
                <c:pt idx="141576">
                  <c:v>0</c:v>
                </c:pt>
                <c:pt idx="141577">
                  <c:v>0</c:v>
                </c:pt>
                <c:pt idx="141578">
                  <c:v>0</c:v>
                </c:pt>
                <c:pt idx="141579">
                  <c:v>0</c:v>
                </c:pt>
                <c:pt idx="141580">
                  <c:v>0</c:v>
                </c:pt>
                <c:pt idx="141581">
                  <c:v>0</c:v>
                </c:pt>
                <c:pt idx="141582">
                  <c:v>0</c:v>
                </c:pt>
                <c:pt idx="141583">
                  <c:v>0</c:v>
                </c:pt>
                <c:pt idx="141584">
                  <c:v>0</c:v>
                </c:pt>
                <c:pt idx="141585">
                  <c:v>0</c:v>
                </c:pt>
                <c:pt idx="141586">
                  <c:v>0</c:v>
                </c:pt>
                <c:pt idx="141587">
                  <c:v>0</c:v>
                </c:pt>
                <c:pt idx="141588">
                  <c:v>0</c:v>
                </c:pt>
                <c:pt idx="141589">
                  <c:v>0</c:v>
                </c:pt>
                <c:pt idx="141590">
                  <c:v>0</c:v>
                </c:pt>
                <c:pt idx="141591">
                  <c:v>0</c:v>
                </c:pt>
                <c:pt idx="141592">
                  <c:v>0</c:v>
                </c:pt>
                <c:pt idx="141593">
                  <c:v>0</c:v>
                </c:pt>
                <c:pt idx="141594">
                  <c:v>0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110.6</c:v>
                </c:pt>
                <c:pt idx="141657">
                  <c:v>121.1</c:v>
                </c:pt>
                <c:pt idx="141658">
                  <c:v>125</c:v>
                </c:pt>
                <c:pt idx="141659">
                  <c:v>30.8</c:v>
                </c:pt>
                <c:pt idx="141660">
                  <c:v>124.7</c:v>
                </c:pt>
                <c:pt idx="141661">
                  <c:v>134.69999999999999</c:v>
                </c:pt>
                <c:pt idx="141662">
                  <c:v>165</c:v>
                </c:pt>
                <c:pt idx="141663">
                  <c:v>222.9</c:v>
                </c:pt>
                <c:pt idx="141664">
                  <c:v>172.5</c:v>
                </c:pt>
                <c:pt idx="141665">
                  <c:v>165.2</c:v>
                </c:pt>
                <c:pt idx="141666">
                  <c:v>157.69999999999999</c:v>
                </c:pt>
                <c:pt idx="141667">
                  <c:v>100</c:v>
                </c:pt>
                <c:pt idx="141668">
                  <c:v>87.4</c:v>
                </c:pt>
                <c:pt idx="141669">
                  <c:v>71.8</c:v>
                </c:pt>
                <c:pt idx="141670">
                  <c:v>56.9</c:v>
                </c:pt>
                <c:pt idx="141671">
                  <c:v>47.9</c:v>
                </c:pt>
                <c:pt idx="141672">
                  <c:v>43.1</c:v>
                </c:pt>
                <c:pt idx="141673">
                  <c:v>28.3</c:v>
                </c:pt>
                <c:pt idx="141674">
                  <c:v>24.6</c:v>
                </c:pt>
                <c:pt idx="141675">
                  <c:v>0</c:v>
                </c:pt>
                <c:pt idx="141676">
                  <c:v>0</c:v>
                </c:pt>
                <c:pt idx="141677">
                  <c:v>0</c:v>
                </c:pt>
                <c:pt idx="141678">
                  <c:v>0</c:v>
                </c:pt>
                <c:pt idx="141679">
                  <c:v>0</c:v>
                </c:pt>
                <c:pt idx="141680">
                  <c:v>0</c:v>
                </c:pt>
                <c:pt idx="141681">
                  <c:v>0</c:v>
                </c:pt>
                <c:pt idx="141682">
                  <c:v>0</c:v>
                </c:pt>
                <c:pt idx="141683">
                  <c:v>0</c:v>
                </c:pt>
                <c:pt idx="141684">
                  <c:v>0</c:v>
                </c:pt>
                <c:pt idx="141685">
                  <c:v>0</c:v>
                </c:pt>
                <c:pt idx="141686">
                  <c:v>0</c:v>
                </c:pt>
                <c:pt idx="141687">
                  <c:v>0</c:v>
                </c:pt>
                <c:pt idx="141688">
                  <c:v>0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0</c:v>
                </c:pt>
                <c:pt idx="141776">
                  <c:v>0</c:v>
                </c:pt>
                <c:pt idx="141777">
                  <c:v>0</c:v>
                </c:pt>
                <c:pt idx="141778">
                  <c:v>0</c:v>
                </c:pt>
                <c:pt idx="141779">
                  <c:v>0</c:v>
                </c:pt>
                <c:pt idx="141780">
                  <c:v>0</c:v>
                </c:pt>
                <c:pt idx="141781">
                  <c:v>0</c:v>
                </c:pt>
                <c:pt idx="141782">
                  <c:v>0</c:v>
                </c:pt>
                <c:pt idx="141783">
                  <c:v>0</c:v>
                </c:pt>
                <c:pt idx="141784">
                  <c:v>0</c:v>
                </c:pt>
                <c:pt idx="141785">
                  <c:v>0</c:v>
                </c:pt>
                <c:pt idx="141786">
                  <c:v>0</c:v>
                </c:pt>
                <c:pt idx="141787">
                  <c:v>0</c:v>
                </c:pt>
                <c:pt idx="141788">
                  <c:v>0</c:v>
                </c:pt>
                <c:pt idx="141789">
                  <c:v>0</c:v>
                </c:pt>
                <c:pt idx="141790">
                  <c:v>0</c:v>
                </c:pt>
                <c:pt idx="141791">
                  <c:v>0</c:v>
                </c:pt>
                <c:pt idx="141792">
                  <c:v>0</c:v>
                </c:pt>
                <c:pt idx="141793">
                  <c:v>0</c:v>
                </c:pt>
                <c:pt idx="141794">
                  <c:v>0</c:v>
                </c:pt>
                <c:pt idx="141795">
                  <c:v>0</c:v>
                </c:pt>
                <c:pt idx="141796">
                  <c:v>0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56.3</c:v>
                </c:pt>
                <c:pt idx="141816">
                  <c:v>181.7</c:v>
                </c:pt>
                <c:pt idx="141817">
                  <c:v>135.5</c:v>
                </c:pt>
                <c:pt idx="141818">
                  <c:v>79.900000000000006</c:v>
                </c:pt>
                <c:pt idx="141819">
                  <c:v>172.4</c:v>
                </c:pt>
                <c:pt idx="141820">
                  <c:v>216.4</c:v>
                </c:pt>
                <c:pt idx="141821">
                  <c:v>236.6</c:v>
                </c:pt>
                <c:pt idx="141822">
                  <c:v>255.3</c:v>
                </c:pt>
                <c:pt idx="141823">
                  <c:v>221.1</c:v>
                </c:pt>
                <c:pt idx="141824">
                  <c:v>177.4</c:v>
                </c:pt>
                <c:pt idx="141825">
                  <c:v>139.9</c:v>
                </c:pt>
                <c:pt idx="141826">
                  <c:v>104.8</c:v>
                </c:pt>
                <c:pt idx="141827">
                  <c:v>86.2</c:v>
                </c:pt>
                <c:pt idx="141828">
                  <c:v>76.099999999999994</c:v>
                </c:pt>
                <c:pt idx="141829">
                  <c:v>61.8</c:v>
                </c:pt>
                <c:pt idx="141830">
                  <c:v>48.6</c:v>
                </c:pt>
                <c:pt idx="141831">
                  <c:v>39.9</c:v>
                </c:pt>
                <c:pt idx="141832">
                  <c:v>29</c:v>
                </c:pt>
                <c:pt idx="141833">
                  <c:v>21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0</c:v>
                </c:pt>
                <c:pt idx="141886">
                  <c:v>0</c:v>
                </c:pt>
                <c:pt idx="141887">
                  <c:v>0</c:v>
                </c:pt>
                <c:pt idx="141888">
                  <c:v>0</c:v>
                </c:pt>
                <c:pt idx="141889">
                  <c:v>0</c:v>
                </c:pt>
                <c:pt idx="141890">
                  <c:v>0</c:v>
                </c:pt>
                <c:pt idx="141891">
                  <c:v>0</c:v>
                </c:pt>
                <c:pt idx="141892">
                  <c:v>0</c:v>
                </c:pt>
                <c:pt idx="141893">
                  <c:v>0</c:v>
                </c:pt>
                <c:pt idx="141894">
                  <c:v>0</c:v>
                </c:pt>
                <c:pt idx="141895">
                  <c:v>0</c:v>
                </c:pt>
                <c:pt idx="141896">
                  <c:v>0</c:v>
                </c:pt>
                <c:pt idx="141897">
                  <c:v>0</c:v>
                </c:pt>
                <c:pt idx="141898">
                  <c:v>0</c:v>
                </c:pt>
                <c:pt idx="141899">
                  <c:v>0</c:v>
                </c:pt>
                <c:pt idx="141900">
                  <c:v>0</c:v>
                </c:pt>
                <c:pt idx="141901">
                  <c:v>0</c:v>
                </c:pt>
                <c:pt idx="141902">
                  <c:v>0</c:v>
                </c:pt>
                <c:pt idx="141903">
                  <c:v>0</c:v>
                </c:pt>
                <c:pt idx="141904">
                  <c:v>0</c:v>
                </c:pt>
                <c:pt idx="141905">
                  <c:v>0</c:v>
                </c:pt>
                <c:pt idx="141906">
                  <c:v>0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114.2</c:v>
                </c:pt>
                <c:pt idx="141911">
                  <c:v>180.1</c:v>
                </c:pt>
                <c:pt idx="141912">
                  <c:v>96.5</c:v>
                </c:pt>
                <c:pt idx="141913">
                  <c:v>148.4</c:v>
                </c:pt>
                <c:pt idx="141914">
                  <c:v>288.10000000000002</c:v>
                </c:pt>
                <c:pt idx="141915">
                  <c:v>249.5</c:v>
                </c:pt>
                <c:pt idx="141916">
                  <c:v>268.60000000000002</c:v>
                </c:pt>
                <c:pt idx="141917">
                  <c:v>286.7</c:v>
                </c:pt>
                <c:pt idx="141918">
                  <c:v>225.3</c:v>
                </c:pt>
                <c:pt idx="141919">
                  <c:v>165.1</c:v>
                </c:pt>
                <c:pt idx="141920">
                  <c:v>127</c:v>
                </c:pt>
                <c:pt idx="141921">
                  <c:v>95.3</c:v>
                </c:pt>
                <c:pt idx="141922">
                  <c:v>78.2</c:v>
                </c:pt>
                <c:pt idx="141923">
                  <c:v>66.900000000000006</c:v>
                </c:pt>
                <c:pt idx="141924">
                  <c:v>50.7</c:v>
                </c:pt>
                <c:pt idx="141925">
                  <c:v>44</c:v>
                </c:pt>
                <c:pt idx="141926">
                  <c:v>39.799999999999997</c:v>
                </c:pt>
                <c:pt idx="141927">
                  <c:v>25.6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0</c:v>
                </c:pt>
                <c:pt idx="141996">
                  <c:v>0</c:v>
                </c:pt>
                <c:pt idx="141997">
                  <c:v>0</c:v>
                </c:pt>
                <c:pt idx="141998">
                  <c:v>0</c:v>
                </c:pt>
                <c:pt idx="141999">
                  <c:v>0</c:v>
                </c:pt>
                <c:pt idx="142000">
                  <c:v>0</c:v>
                </c:pt>
                <c:pt idx="142001">
                  <c:v>0</c:v>
                </c:pt>
                <c:pt idx="142002">
                  <c:v>20.399999999999999</c:v>
                </c:pt>
                <c:pt idx="142003">
                  <c:v>126.2</c:v>
                </c:pt>
                <c:pt idx="142004">
                  <c:v>197.9</c:v>
                </c:pt>
                <c:pt idx="142005">
                  <c:v>65.2</c:v>
                </c:pt>
                <c:pt idx="142006">
                  <c:v>165.2</c:v>
                </c:pt>
                <c:pt idx="142007">
                  <c:v>270</c:v>
                </c:pt>
                <c:pt idx="142008">
                  <c:v>221.7</c:v>
                </c:pt>
                <c:pt idx="142009">
                  <c:v>267.39999999999998</c:v>
                </c:pt>
                <c:pt idx="142010">
                  <c:v>253.8</c:v>
                </c:pt>
                <c:pt idx="142011">
                  <c:v>188</c:v>
                </c:pt>
                <c:pt idx="142012">
                  <c:v>141.80000000000001</c:v>
                </c:pt>
                <c:pt idx="142013">
                  <c:v>105.5</c:v>
                </c:pt>
                <c:pt idx="142014">
                  <c:v>75.599999999999994</c:v>
                </c:pt>
                <c:pt idx="142015">
                  <c:v>68</c:v>
                </c:pt>
                <c:pt idx="142016">
                  <c:v>55.6</c:v>
                </c:pt>
                <c:pt idx="142017">
                  <c:v>46.7</c:v>
                </c:pt>
                <c:pt idx="142018">
                  <c:v>29.4</c:v>
                </c:pt>
                <c:pt idx="142019">
                  <c:v>0</c:v>
                </c:pt>
                <c:pt idx="142020">
                  <c:v>48.2</c:v>
                </c:pt>
                <c:pt idx="142021">
                  <c:v>25.5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39.9</c:v>
                </c:pt>
                <c:pt idx="142099">
                  <c:v>167.6</c:v>
                </c:pt>
                <c:pt idx="142100">
                  <c:v>135.9</c:v>
                </c:pt>
                <c:pt idx="142101">
                  <c:v>124.1</c:v>
                </c:pt>
                <c:pt idx="142102">
                  <c:v>245.4</c:v>
                </c:pt>
                <c:pt idx="142103">
                  <c:v>259.89999999999998</c:v>
                </c:pt>
                <c:pt idx="142104">
                  <c:v>275.8</c:v>
                </c:pt>
                <c:pt idx="142105">
                  <c:v>313</c:v>
                </c:pt>
                <c:pt idx="142106">
                  <c:v>271.7</c:v>
                </c:pt>
                <c:pt idx="142107">
                  <c:v>205</c:v>
                </c:pt>
                <c:pt idx="142108">
                  <c:v>155.80000000000001</c:v>
                </c:pt>
                <c:pt idx="142109">
                  <c:v>110.9</c:v>
                </c:pt>
                <c:pt idx="142110">
                  <c:v>79.2</c:v>
                </c:pt>
                <c:pt idx="142111">
                  <c:v>58.9</c:v>
                </c:pt>
                <c:pt idx="142112">
                  <c:v>43.3</c:v>
                </c:pt>
                <c:pt idx="142113">
                  <c:v>34.5</c:v>
                </c:pt>
                <c:pt idx="142114">
                  <c:v>29.7</c:v>
                </c:pt>
                <c:pt idx="142115">
                  <c:v>23.5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0</c:v>
                </c:pt>
                <c:pt idx="142171">
                  <c:v>0</c:v>
                </c:pt>
                <c:pt idx="142172">
                  <c:v>0</c:v>
                </c:pt>
                <c:pt idx="142173">
                  <c:v>0</c:v>
                </c:pt>
                <c:pt idx="142174">
                  <c:v>0</c:v>
                </c:pt>
                <c:pt idx="142175">
                  <c:v>0</c:v>
                </c:pt>
                <c:pt idx="142176">
                  <c:v>0</c:v>
                </c:pt>
                <c:pt idx="142177">
                  <c:v>0</c:v>
                </c:pt>
                <c:pt idx="142178">
                  <c:v>0</c:v>
                </c:pt>
                <c:pt idx="142179">
                  <c:v>0</c:v>
                </c:pt>
                <c:pt idx="142180">
                  <c:v>0</c:v>
                </c:pt>
                <c:pt idx="142181">
                  <c:v>0</c:v>
                </c:pt>
                <c:pt idx="142182">
                  <c:v>0</c:v>
                </c:pt>
                <c:pt idx="142183">
                  <c:v>0</c:v>
                </c:pt>
                <c:pt idx="142184">
                  <c:v>0</c:v>
                </c:pt>
                <c:pt idx="142185">
                  <c:v>0</c:v>
                </c:pt>
                <c:pt idx="142186">
                  <c:v>0</c:v>
                </c:pt>
                <c:pt idx="142187">
                  <c:v>0</c:v>
                </c:pt>
                <c:pt idx="142188">
                  <c:v>0</c:v>
                </c:pt>
                <c:pt idx="142189">
                  <c:v>0</c:v>
                </c:pt>
                <c:pt idx="142190">
                  <c:v>69.099999999999994</c:v>
                </c:pt>
                <c:pt idx="142191">
                  <c:v>214.7</c:v>
                </c:pt>
                <c:pt idx="142192">
                  <c:v>88.2</c:v>
                </c:pt>
                <c:pt idx="142193">
                  <c:v>157.5</c:v>
                </c:pt>
                <c:pt idx="142194">
                  <c:v>260.39999999999998</c:v>
                </c:pt>
                <c:pt idx="142195">
                  <c:v>208.6</c:v>
                </c:pt>
                <c:pt idx="142196">
                  <c:v>261.8</c:v>
                </c:pt>
                <c:pt idx="142197">
                  <c:v>271.8</c:v>
                </c:pt>
                <c:pt idx="142198">
                  <c:v>208.3</c:v>
                </c:pt>
                <c:pt idx="142199">
                  <c:v>167.3</c:v>
                </c:pt>
                <c:pt idx="142200">
                  <c:v>133.69999999999999</c:v>
                </c:pt>
                <c:pt idx="142201">
                  <c:v>92.7</c:v>
                </c:pt>
                <c:pt idx="142202">
                  <c:v>76.2</c:v>
                </c:pt>
                <c:pt idx="142203">
                  <c:v>63.7</c:v>
                </c:pt>
                <c:pt idx="142204">
                  <c:v>47.7</c:v>
                </c:pt>
                <c:pt idx="142205">
                  <c:v>41.3</c:v>
                </c:pt>
                <c:pt idx="142206">
                  <c:v>39.4</c:v>
                </c:pt>
                <c:pt idx="142207">
                  <c:v>20.3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0</c:v>
                </c:pt>
                <c:pt idx="142278">
                  <c:v>0</c:v>
                </c:pt>
                <c:pt idx="142279">
                  <c:v>0</c:v>
                </c:pt>
                <c:pt idx="142280">
                  <c:v>0</c:v>
                </c:pt>
                <c:pt idx="142281">
                  <c:v>0</c:v>
                </c:pt>
                <c:pt idx="142282">
                  <c:v>0</c:v>
                </c:pt>
                <c:pt idx="142283">
                  <c:v>24.2</c:v>
                </c:pt>
                <c:pt idx="142284">
                  <c:v>139.30000000000001</c:v>
                </c:pt>
                <c:pt idx="142285">
                  <c:v>168.3</c:v>
                </c:pt>
                <c:pt idx="142286">
                  <c:v>102.4</c:v>
                </c:pt>
                <c:pt idx="142287">
                  <c:v>205</c:v>
                </c:pt>
                <c:pt idx="142288">
                  <c:v>284.7</c:v>
                </c:pt>
                <c:pt idx="142289">
                  <c:v>255</c:v>
                </c:pt>
                <c:pt idx="142290">
                  <c:v>287.39999999999998</c:v>
                </c:pt>
                <c:pt idx="142291">
                  <c:v>274.2</c:v>
                </c:pt>
                <c:pt idx="142292">
                  <c:v>208.4</c:v>
                </c:pt>
                <c:pt idx="142293">
                  <c:v>162.4</c:v>
                </c:pt>
                <c:pt idx="142294">
                  <c:v>124.7</c:v>
                </c:pt>
                <c:pt idx="142295">
                  <c:v>89</c:v>
                </c:pt>
                <c:pt idx="142296">
                  <c:v>71.8</c:v>
                </c:pt>
                <c:pt idx="142297">
                  <c:v>56</c:v>
                </c:pt>
                <c:pt idx="142298">
                  <c:v>44</c:v>
                </c:pt>
                <c:pt idx="142299">
                  <c:v>39.200000000000003</c:v>
                </c:pt>
                <c:pt idx="142300">
                  <c:v>34.5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36.4</c:v>
                </c:pt>
                <c:pt idx="142378">
                  <c:v>141.19999999999999</c:v>
                </c:pt>
                <c:pt idx="142379">
                  <c:v>159.30000000000001</c:v>
                </c:pt>
                <c:pt idx="142380">
                  <c:v>135.69999999999999</c:v>
                </c:pt>
                <c:pt idx="142381">
                  <c:v>230.5</c:v>
                </c:pt>
                <c:pt idx="142382">
                  <c:v>269.60000000000002</c:v>
                </c:pt>
                <c:pt idx="142383">
                  <c:v>258.39999999999998</c:v>
                </c:pt>
                <c:pt idx="142384">
                  <c:v>269.89999999999998</c:v>
                </c:pt>
                <c:pt idx="142385">
                  <c:v>230.9</c:v>
                </c:pt>
                <c:pt idx="142386">
                  <c:v>164.4</c:v>
                </c:pt>
                <c:pt idx="142387">
                  <c:v>119.3</c:v>
                </c:pt>
                <c:pt idx="142388">
                  <c:v>92.9</c:v>
                </c:pt>
                <c:pt idx="142389">
                  <c:v>77</c:v>
                </c:pt>
                <c:pt idx="142390">
                  <c:v>65.400000000000006</c:v>
                </c:pt>
                <c:pt idx="142391">
                  <c:v>44.8</c:v>
                </c:pt>
                <c:pt idx="142392">
                  <c:v>31.8</c:v>
                </c:pt>
                <c:pt idx="142393">
                  <c:v>32.200000000000003</c:v>
                </c:pt>
                <c:pt idx="142394">
                  <c:v>22.2</c:v>
                </c:pt>
                <c:pt idx="142395">
                  <c:v>0</c:v>
                </c:pt>
                <c:pt idx="142396">
                  <c:v>0</c:v>
                </c:pt>
                <c:pt idx="142397">
                  <c:v>0</c:v>
                </c:pt>
                <c:pt idx="142398">
                  <c:v>0</c:v>
                </c:pt>
                <c:pt idx="142399">
                  <c:v>0</c:v>
                </c:pt>
                <c:pt idx="142400">
                  <c:v>0</c:v>
                </c:pt>
                <c:pt idx="142401">
                  <c:v>0</c:v>
                </c:pt>
                <c:pt idx="142402">
                  <c:v>0</c:v>
                </c:pt>
                <c:pt idx="142403">
                  <c:v>0</c:v>
                </c:pt>
                <c:pt idx="142404">
                  <c:v>0</c:v>
                </c:pt>
                <c:pt idx="142405">
                  <c:v>0</c:v>
                </c:pt>
                <c:pt idx="142406">
                  <c:v>0</c:v>
                </c:pt>
                <c:pt idx="142407">
                  <c:v>0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154.19999999999999</c:v>
                </c:pt>
                <c:pt idx="142471">
                  <c:v>170.8</c:v>
                </c:pt>
                <c:pt idx="142472">
                  <c:v>73.7</c:v>
                </c:pt>
                <c:pt idx="142473">
                  <c:v>102.5</c:v>
                </c:pt>
                <c:pt idx="142474">
                  <c:v>227.3</c:v>
                </c:pt>
                <c:pt idx="142475">
                  <c:v>204.7</c:v>
                </c:pt>
                <c:pt idx="142476">
                  <c:v>221.3</c:v>
                </c:pt>
                <c:pt idx="142477">
                  <c:v>247.9</c:v>
                </c:pt>
                <c:pt idx="142478">
                  <c:v>191.2</c:v>
                </c:pt>
                <c:pt idx="142479">
                  <c:v>144.9</c:v>
                </c:pt>
                <c:pt idx="142480">
                  <c:v>109</c:v>
                </c:pt>
                <c:pt idx="142481">
                  <c:v>77.5</c:v>
                </c:pt>
                <c:pt idx="142482">
                  <c:v>58</c:v>
                </c:pt>
                <c:pt idx="142483">
                  <c:v>48.9</c:v>
                </c:pt>
                <c:pt idx="142484">
                  <c:v>41.1</c:v>
                </c:pt>
                <c:pt idx="142485">
                  <c:v>40.200000000000003</c:v>
                </c:pt>
                <c:pt idx="142486">
                  <c:v>32.200000000000003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0</c:v>
                </c:pt>
                <c:pt idx="142492">
                  <c:v>0</c:v>
                </c:pt>
                <c:pt idx="142493">
                  <c:v>0</c:v>
                </c:pt>
                <c:pt idx="142494">
                  <c:v>0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0</c:v>
                </c:pt>
                <c:pt idx="142499">
                  <c:v>0</c:v>
                </c:pt>
                <c:pt idx="142500">
                  <c:v>0</c:v>
                </c:pt>
                <c:pt idx="142501">
                  <c:v>0</c:v>
                </c:pt>
                <c:pt idx="142502">
                  <c:v>0</c:v>
                </c:pt>
                <c:pt idx="142503">
                  <c:v>0</c:v>
                </c:pt>
                <c:pt idx="142504">
                  <c:v>0</c:v>
                </c:pt>
                <c:pt idx="142505">
                  <c:v>0</c:v>
                </c:pt>
                <c:pt idx="142506">
                  <c:v>0</c:v>
                </c:pt>
                <c:pt idx="142507">
                  <c:v>0</c:v>
                </c:pt>
                <c:pt idx="142508">
                  <c:v>0</c:v>
                </c:pt>
                <c:pt idx="142509">
                  <c:v>0</c:v>
                </c:pt>
                <c:pt idx="142510">
                  <c:v>0</c:v>
                </c:pt>
                <c:pt idx="142511">
                  <c:v>0</c:v>
                </c:pt>
                <c:pt idx="142512">
                  <c:v>0</c:v>
                </c:pt>
                <c:pt idx="142513">
                  <c:v>0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248.5</c:v>
                </c:pt>
                <c:pt idx="142564">
                  <c:v>336</c:v>
                </c:pt>
                <c:pt idx="142565">
                  <c:v>69.099999999999994</c:v>
                </c:pt>
                <c:pt idx="142566">
                  <c:v>172.5</c:v>
                </c:pt>
                <c:pt idx="142567">
                  <c:v>388.9</c:v>
                </c:pt>
                <c:pt idx="142568">
                  <c:v>318.7</c:v>
                </c:pt>
                <c:pt idx="142569">
                  <c:v>313.39999999999998</c:v>
                </c:pt>
                <c:pt idx="142570">
                  <c:v>281.39999999999998</c:v>
                </c:pt>
                <c:pt idx="142571">
                  <c:v>200.9</c:v>
                </c:pt>
                <c:pt idx="142572">
                  <c:v>114.5</c:v>
                </c:pt>
                <c:pt idx="142573">
                  <c:v>75.7</c:v>
                </c:pt>
                <c:pt idx="142574">
                  <c:v>57.8</c:v>
                </c:pt>
                <c:pt idx="142575">
                  <c:v>45.2</c:v>
                </c:pt>
                <c:pt idx="142576">
                  <c:v>38.299999999999997</c:v>
                </c:pt>
                <c:pt idx="142577">
                  <c:v>31.5</c:v>
                </c:pt>
                <c:pt idx="142578">
                  <c:v>29.4</c:v>
                </c:pt>
                <c:pt idx="142579">
                  <c:v>28.5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0</c:v>
                </c:pt>
                <c:pt idx="142598">
                  <c:v>0</c:v>
                </c:pt>
                <c:pt idx="142599">
                  <c:v>0</c:v>
                </c:pt>
                <c:pt idx="142600">
                  <c:v>0</c:v>
                </c:pt>
                <c:pt idx="142601">
                  <c:v>0</c:v>
                </c:pt>
                <c:pt idx="142602">
                  <c:v>0</c:v>
                </c:pt>
                <c:pt idx="142603">
                  <c:v>0</c:v>
                </c:pt>
                <c:pt idx="142604">
                  <c:v>0</c:v>
                </c:pt>
                <c:pt idx="142605">
                  <c:v>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0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64.599999999999994</c:v>
                </c:pt>
                <c:pt idx="142659">
                  <c:v>198.5</c:v>
                </c:pt>
                <c:pt idx="142660">
                  <c:v>206.5</c:v>
                </c:pt>
                <c:pt idx="142661">
                  <c:v>101.9</c:v>
                </c:pt>
                <c:pt idx="142662">
                  <c:v>129.19999999999999</c:v>
                </c:pt>
                <c:pt idx="142663">
                  <c:v>250.7</c:v>
                </c:pt>
                <c:pt idx="142664">
                  <c:v>285.7</c:v>
                </c:pt>
                <c:pt idx="142665">
                  <c:v>279.39999999999998</c:v>
                </c:pt>
                <c:pt idx="142666">
                  <c:v>295.7</c:v>
                </c:pt>
                <c:pt idx="142667">
                  <c:v>244.9</c:v>
                </c:pt>
                <c:pt idx="142668">
                  <c:v>162.1</c:v>
                </c:pt>
                <c:pt idx="142669">
                  <c:v>117.3</c:v>
                </c:pt>
                <c:pt idx="142670">
                  <c:v>85.9</c:v>
                </c:pt>
                <c:pt idx="142671">
                  <c:v>64.400000000000006</c:v>
                </c:pt>
                <c:pt idx="142672">
                  <c:v>52.2</c:v>
                </c:pt>
                <c:pt idx="142673">
                  <c:v>40.9</c:v>
                </c:pt>
                <c:pt idx="142674">
                  <c:v>35.200000000000003</c:v>
                </c:pt>
                <c:pt idx="142675">
                  <c:v>33.5</c:v>
                </c:pt>
                <c:pt idx="142676">
                  <c:v>25.3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0</c:v>
                </c:pt>
                <c:pt idx="142696">
                  <c:v>0</c:v>
                </c:pt>
                <c:pt idx="142697">
                  <c:v>0</c:v>
                </c:pt>
                <c:pt idx="142698">
                  <c:v>0</c:v>
                </c:pt>
                <c:pt idx="142699">
                  <c:v>0</c:v>
                </c:pt>
                <c:pt idx="142700">
                  <c:v>0</c:v>
                </c:pt>
                <c:pt idx="142701">
                  <c:v>0</c:v>
                </c:pt>
                <c:pt idx="142702">
                  <c:v>0</c:v>
                </c:pt>
                <c:pt idx="142703">
                  <c:v>0</c:v>
                </c:pt>
                <c:pt idx="142704">
                  <c:v>0</c:v>
                </c:pt>
                <c:pt idx="142705">
                  <c:v>0</c:v>
                </c:pt>
                <c:pt idx="142706">
                  <c:v>0</c:v>
                </c:pt>
                <c:pt idx="142707">
                  <c:v>0</c:v>
                </c:pt>
                <c:pt idx="142708">
                  <c:v>0</c:v>
                </c:pt>
                <c:pt idx="142709">
                  <c:v>0</c:v>
                </c:pt>
                <c:pt idx="142710">
                  <c:v>0</c:v>
                </c:pt>
                <c:pt idx="142711">
                  <c:v>0</c:v>
                </c:pt>
                <c:pt idx="142712">
                  <c:v>0</c:v>
                </c:pt>
                <c:pt idx="142713">
                  <c:v>0</c:v>
                </c:pt>
                <c:pt idx="142714">
                  <c:v>0</c:v>
                </c:pt>
                <c:pt idx="142715">
                  <c:v>0</c:v>
                </c:pt>
                <c:pt idx="142716">
                  <c:v>0</c:v>
                </c:pt>
                <c:pt idx="142717">
                  <c:v>0</c:v>
                </c:pt>
                <c:pt idx="142718">
                  <c:v>0</c:v>
                </c:pt>
                <c:pt idx="142719">
                  <c:v>0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77.7</c:v>
                </c:pt>
                <c:pt idx="142755">
                  <c:v>174.2</c:v>
                </c:pt>
                <c:pt idx="142756">
                  <c:v>93.3</c:v>
                </c:pt>
                <c:pt idx="142757">
                  <c:v>154.80000000000001</c:v>
                </c:pt>
                <c:pt idx="142758">
                  <c:v>251.6</c:v>
                </c:pt>
                <c:pt idx="142759">
                  <c:v>232.9</c:v>
                </c:pt>
                <c:pt idx="142760">
                  <c:v>253.7</c:v>
                </c:pt>
                <c:pt idx="142761">
                  <c:v>248.5</c:v>
                </c:pt>
                <c:pt idx="142762">
                  <c:v>172.1</c:v>
                </c:pt>
                <c:pt idx="142763">
                  <c:v>125.2</c:v>
                </c:pt>
                <c:pt idx="142764">
                  <c:v>86.7</c:v>
                </c:pt>
                <c:pt idx="142765">
                  <c:v>59.3</c:v>
                </c:pt>
                <c:pt idx="142766">
                  <c:v>47.7</c:v>
                </c:pt>
                <c:pt idx="142767">
                  <c:v>38.9</c:v>
                </c:pt>
                <c:pt idx="142768">
                  <c:v>26.2</c:v>
                </c:pt>
                <c:pt idx="142769">
                  <c:v>26.9</c:v>
                </c:pt>
                <c:pt idx="142770">
                  <c:v>21.1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0</c:v>
                </c:pt>
                <c:pt idx="142792">
                  <c:v>0</c:v>
                </c:pt>
                <c:pt idx="142793">
                  <c:v>0</c:v>
                </c:pt>
                <c:pt idx="142794">
                  <c:v>0</c:v>
                </c:pt>
                <c:pt idx="142795">
                  <c:v>0</c:v>
                </c:pt>
                <c:pt idx="142796">
                  <c:v>0</c:v>
                </c:pt>
                <c:pt idx="142797">
                  <c:v>0</c:v>
                </c:pt>
                <c:pt idx="142798">
                  <c:v>0</c:v>
                </c:pt>
                <c:pt idx="142799">
                  <c:v>0</c:v>
                </c:pt>
                <c:pt idx="142800">
                  <c:v>0</c:v>
                </c:pt>
                <c:pt idx="142801">
                  <c:v>0</c:v>
                </c:pt>
                <c:pt idx="142802">
                  <c:v>0</c:v>
                </c:pt>
                <c:pt idx="142803">
                  <c:v>0</c:v>
                </c:pt>
                <c:pt idx="142804">
                  <c:v>0</c:v>
                </c:pt>
                <c:pt idx="142805">
                  <c:v>0</c:v>
                </c:pt>
                <c:pt idx="142806">
                  <c:v>0</c:v>
                </c:pt>
                <c:pt idx="142807">
                  <c:v>0</c:v>
                </c:pt>
                <c:pt idx="142808">
                  <c:v>0</c:v>
                </c:pt>
                <c:pt idx="142809">
                  <c:v>0</c:v>
                </c:pt>
                <c:pt idx="142810">
                  <c:v>0</c:v>
                </c:pt>
                <c:pt idx="142811">
                  <c:v>0</c:v>
                </c:pt>
                <c:pt idx="142812">
                  <c:v>0</c:v>
                </c:pt>
                <c:pt idx="142813">
                  <c:v>0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0</c:v>
                </c:pt>
                <c:pt idx="142891">
                  <c:v>0</c:v>
                </c:pt>
                <c:pt idx="142892">
                  <c:v>0</c:v>
                </c:pt>
                <c:pt idx="142893">
                  <c:v>0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0</c:v>
                </c:pt>
                <c:pt idx="142898">
                  <c:v>0</c:v>
                </c:pt>
                <c:pt idx="142899">
                  <c:v>0</c:v>
                </c:pt>
                <c:pt idx="142900">
                  <c:v>0</c:v>
                </c:pt>
                <c:pt idx="142901">
                  <c:v>0</c:v>
                </c:pt>
                <c:pt idx="142902">
                  <c:v>0</c:v>
                </c:pt>
                <c:pt idx="142903">
                  <c:v>0</c:v>
                </c:pt>
                <c:pt idx="142904">
                  <c:v>0</c:v>
                </c:pt>
                <c:pt idx="142905">
                  <c:v>0</c:v>
                </c:pt>
                <c:pt idx="142906">
                  <c:v>0</c:v>
                </c:pt>
                <c:pt idx="142907">
                  <c:v>0</c:v>
                </c:pt>
                <c:pt idx="142908">
                  <c:v>0</c:v>
                </c:pt>
                <c:pt idx="142909">
                  <c:v>0</c:v>
                </c:pt>
                <c:pt idx="142910">
                  <c:v>21.2</c:v>
                </c:pt>
                <c:pt idx="142911">
                  <c:v>150.4</c:v>
                </c:pt>
                <c:pt idx="142912">
                  <c:v>256.7</c:v>
                </c:pt>
                <c:pt idx="142913">
                  <c:v>76.3</c:v>
                </c:pt>
                <c:pt idx="142914">
                  <c:v>112.5</c:v>
                </c:pt>
                <c:pt idx="142915">
                  <c:v>241</c:v>
                </c:pt>
                <c:pt idx="142916">
                  <c:v>280.2</c:v>
                </c:pt>
                <c:pt idx="142917">
                  <c:v>272.10000000000002</c:v>
                </c:pt>
                <c:pt idx="142918">
                  <c:v>264.3</c:v>
                </c:pt>
                <c:pt idx="142919">
                  <c:v>193.5</c:v>
                </c:pt>
                <c:pt idx="142920">
                  <c:v>137.19999999999999</c:v>
                </c:pt>
                <c:pt idx="142921">
                  <c:v>102</c:v>
                </c:pt>
                <c:pt idx="142922">
                  <c:v>79.2</c:v>
                </c:pt>
                <c:pt idx="142923">
                  <c:v>66.8</c:v>
                </c:pt>
                <c:pt idx="142924">
                  <c:v>62.1</c:v>
                </c:pt>
                <c:pt idx="142925">
                  <c:v>55.9</c:v>
                </c:pt>
                <c:pt idx="142926">
                  <c:v>47.9</c:v>
                </c:pt>
                <c:pt idx="142927">
                  <c:v>40.6</c:v>
                </c:pt>
                <c:pt idx="142928">
                  <c:v>33.799999999999997</c:v>
                </c:pt>
                <c:pt idx="142929">
                  <c:v>25.8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0</c:v>
                </c:pt>
                <c:pt idx="142996">
                  <c:v>0</c:v>
                </c:pt>
                <c:pt idx="142997">
                  <c:v>0</c:v>
                </c:pt>
                <c:pt idx="142998">
                  <c:v>0</c:v>
                </c:pt>
                <c:pt idx="142999">
                  <c:v>0</c:v>
                </c:pt>
                <c:pt idx="143000">
                  <c:v>0</c:v>
                </c:pt>
                <c:pt idx="143001">
                  <c:v>0</c:v>
                </c:pt>
                <c:pt idx="143002">
                  <c:v>0</c:v>
                </c:pt>
                <c:pt idx="143003">
                  <c:v>0</c:v>
                </c:pt>
                <c:pt idx="143004">
                  <c:v>0</c:v>
                </c:pt>
                <c:pt idx="143005">
                  <c:v>0</c:v>
                </c:pt>
                <c:pt idx="143006">
                  <c:v>0</c:v>
                </c:pt>
                <c:pt idx="143007">
                  <c:v>0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161.80000000000001</c:v>
                </c:pt>
                <c:pt idx="143069">
                  <c:v>211.9</c:v>
                </c:pt>
                <c:pt idx="143070">
                  <c:v>92.3</c:v>
                </c:pt>
                <c:pt idx="143071">
                  <c:v>137.1</c:v>
                </c:pt>
                <c:pt idx="143072">
                  <c:v>248.6</c:v>
                </c:pt>
                <c:pt idx="143073">
                  <c:v>265.8</c:v>
                </c:pt>
                <c:pt idx="143074">
                  <c:v>280</c:v>
                </c:pt>
                <c:pt idx="143075">
                  <c:v>254.5</c:v>
                </c:pt>
                <c:pt idx="143076">
                  <c:v>176.6</c:v>
                </c:pt>
                <c:pt idx="143077">
                  <c:v>122.1</c:v>
                </c:pt>
                <c:pt idx="143078">
                  <c:v>90.9</c:v>
                </c:pt>
                <c:pt idx="143079">
                  <c:v>78.099999999999994</c:v>
                </c:pt>
                <c:pt idx="143080">
                  <c:v>68.3</c:v>
                </c:pt>
                <c:pt idx="143081">
                  <c:v>56.5</c:v>
                </c:pt>
                <c:pt idx="143082">
                  <c:v>46.3</c:v>
                </c:pt>
                <c:pt idx="143083">
                  <c:v>36.6</c:v>
                </c:pt>
                <c:pt idx="143084">
                  <c:v>37</c:v>
                </c:pt>
                <c:pt idx="143085">
                  <c:v>24.5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33.4</c:v>
                </c:pt>
                <c:pt idx="143226">
                  <c:v>185.2</c:v>
                </c:pt>
                <c:pt idx="143227">
                  <c:v>238.3</c:v>
                </c:pt>
                <c:pt idx="143228">
                  <c:v>68.3</c:v>
                </c:pt>
                <c:pt idx="143229">
                  <c:v>95.8</c:v>
                </c:pt>
                <c:pt idx="143230">
                  <c:v>203.9</c:v>
                </c:pt>
                <c:pt idx="143231">
                  <c:v>241.4</c:v>
                </c:pt>
                <c:pt idx="143232">
                  <c:v>243.2</c:v>
                </c:pt>
                <c:pt idx="143233">
                  <c:v>240.9</c:v>
                </c:pt>
                <c:pt idx="143234">
                  <c:v>173</c:v>
                </c:pt>
                <c:pt idx="143235">
                  <c:v>132.30000000000001</c:v>
                </c:pt>
                <c:pt idx="143236">
                  <c:v>103.6</c:v>
                </c:pt>
                <c:pt idx="143237">
                  <c:v>77.7</c:v>
                </c:pt>
                <c:pt idx="143238">
                  <c:v>64.3</c:v>
                </c:pt>
                <c:pt idx="143239">
                  <c:v>58.5</c:v>
                </c:pt>
                <c:pt idx="143240">
                  <c:v>51.3</c:v>
                </c:pt>
                <c:pt idx="143241">
                  <c:v>41.9</c:v>
                </c:pt>
                <c:pt idx="143242">
                  <c:v>35</c:v>
                </c:pt>
                <c:pt idx="143243">
                  <c:v>28.7</c:v>
                </c:pt>
                <c:pt idx="143244">
                  <c:v>23.8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87.4</c:v>
                </c:pt>
                <c:pt idx="143384">
                  <c:v>206</c:v>
                </c:pt>
                <c:pt idx="143385">
                  <c:v>125.8</c:v>
                </c:pt>
                <c:pt idx="143386">
                  <c:v>46.5</c:v>
                </c:pt>
                <c:pt idx="143387">
                  <c:v>104.4</c:v>
                </c:pt>
                <c:pt idx="143388">
                  <c:v>198.8</c:v>
                </c:pt>
                <c:pt idx="143389">
                  <c:v>198.3</c:v>
                </c:pt>
                <c:pt idx="143390">
                  <c:v>250</c:v>
                </c:pt>
                <c:pt idx="143391">
                  <c:v>225.1</c:v>
                </c:pt>
                <c:pt idx="143392">
                  <c:v>159.19999999999999</c:v>
                </c:pt>
                <c:pt idx="143393">
                  <c:v>136.4</c:v>
                </c:pt>
                <c:pt idx="143394">
                  <c:v>101.4</c:v>
                </c:pt>
                <c:pt idx="143395">
                  <c:v>73.900000000000006</c:v>
                </c:pt>
                <c:pt idx="143396">
                  <c:v>59.4</c:v>
                </c:pt>
                <c:pt idx="143397">
                  <c:v>49.5</c:v>
                </c:pt>
                <c:pt idx="143398">
                  <c:v>39.1</c:v>
                </c:pt>
                <c:pt idx="143399">
                  <c:v>26.1</c:v>
                </c:pt>
                <c:pt idx="143400">
                  <c:v>23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111.5</c:v>
                </c:pt>
                <c:pt idx="143483">
                  <c:v>249.6</c:v>
                </c:pt>
                <c:pt idx="143484">
                  <c:v>81.099999999999994</c:v>
                </c:pt>
                <c:pt idx="143485">
                  <c:v>118.5</c:v>
                </c:pt>
                <c:pt idx="143486">
                  <c:v>276.7</c:v>
                </c:pt>
                <c:pt idx="143487">
                  <c:v>273.2</c:v>
                </c:pt>
                <c:pt idx="143488">
                  <c:v>273.3</c:v>
                </c:pt>
                <c:pt idx="143489">
                  <c:v>289.10000000000002</c:v>
                </c:pt>
                <c:pt idx="143490">
                  <c:v>229.6</c:v>
                </c:pt>
                <c:pt idx="143491">
                  <c:v>152.5</c:v>
                </c:pt>
                <c:pt idx="143492">
                  <c:v>104.1</c:v>
                </c:pt>
                <c:pt idx="143493">
                  <c:v>72.8</c:v>
                </c:pt>
                <c:pt idx="143494">
                  <c:v>56.9</c:v>
                </c:pt>
                <c:pt idx="143495">
                  <c:v>45.3</c:v>
                </c:pt>
                <c:pt idx="143496">
                  <c:v>32.6</c:v>
                </c:pt>
                <c:pt idx="143497">
                  <c:v>26.3</c:v>
                </c:pt>
                <c:pt idx="143498">
                  <c:v>21.6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26.4</c:v>
                </c:pt>
                <c:pt idx="143577">
                  <c:v>186.6</c:v>
                </c:pt>
                <c:pt idx="143578">
                  <c:v>192.6</c:v>
                </c:pt>
                <c:pt idx="143579">
                  <c:v>60.4</c:v>
                </c:pt>
                <c:pt idx="143580">
                  <c:v>134.30000000000001</c:v>
                </c:pt>
                <c:pt idx="143581">
                  <c:v>197.2</c:v>
                </c:pt>
                <c:pt idx="143582">
                  <c:v>191.4</c:v>
                </c:pt>
                <c:pt idx="143583">
                  <c:v>230.1</c:v>
                </c:pt>
                <c:pt idx="143584">
                  <c:v>215.8</c:v>
                </c:pt>
                <c:pt idx="143585">
                  <c:v>166.6</c:v>
                </c:pt>
                <c:pt idx="143586">
                  <c:v>139.9</c:v>
                </c:pt>
                <c:pt idx="143587">
                  <c:v>106</c:v>
                </c:pt>
                <c:pt idx="143588">
                  <c:v>80.3</c:v>
                </c:pt>
                <c:pt idx="143589">
                  <c:v>64.400000000000006</c:v>
                </c:pt>
                <c:pt idx="143590">
                  <c:v>53.1</c:v>
                </c:pt>
                <c:pt idx="143591">
                  <c:v>45.5</c:v>
                </c:pt>
                <c:pt idx="143592">
                  <c:v>38.700000000000003</c:v>
                </c:pt>
                <c:pt idx="143593">
                  <c:v>32.799999999999997</c:v>
                </c:pt>
                <c:pt idx="143594">
                  <c:v>27.3</c:v>
                </c:pt>
                <c:pt idx="143595">
                  <c:v>20.100000000000001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44.8</c:v>
                </c:pt>
                <c:pt idx="143675">
                  <c:v>274.7</c:v>
                </c:pt>
                <c:pt idx="143676">
                  <c:v>111.5</c:v>
                </c:pt>
                <c:pt idx="143677">
                  <c:v>90.9</c:v>
                </c:pt>
                <c:pt idx="143678">
                  <c:v>302.3</c:v>
                </c:pt>
                <c:pt idx="143679">
                  <c:v>298.3</c:v>
                </c:pt>
                <c:pt idx="143680">
                  <c:v>296.3</c:v>
                </c:pt>
                <c:pt idx="143681">
                  <c:v>338.4</c:v>
                </c:pt>
                <c:pt idx="143682">
                  <c:v>305.8</c:v>
                </c:pt>
                <c:pt idx="143683">
                  <c:v>228.7</c:v>
                </c:pt>
                <c:pt idx="143684">
                  <c:v>173.5</c:v>
                </c:pt>
                <c:pt idx="143685">
                  <c:v>127.4</c:v>
                </c:pt>
                <c:pt idx="143686">
                  <c:v>90.5</c:v>
                </c:pt>
                <c:pt idx="143687">
                  <c:v>73.400000000000006</c:v>
                </c:pt>
                <c:pt idx="143688">
                  <c:v>60.4</c:v>
                </c:pt>
                <c:pt idx="143689">
                  <c:v>47.2</c:v>
                </c:pt>
                <c:pt idx="143690">
                  <c:v>42.1</c:v>
                </c:pt>
                <c:pt idx="143691">
                  <c:v>31.4</c:v>
                </c:pt>
                <c:pt idx="143692">
                  <c:v>24.5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97.4</c:v>
                </c:pt>
                <c:pt idx="143771">
                  <c:v>191.6</c:v>
                </c:pt>
                <c:pt idx="143772">
                  <c:v>52.7</c:v>
                </c:pt>
                <c:pt idx="143773">
                  <c:v>155.9</c:v>
                </c:pt>
                <c:pt idx="143774">
                  <c:v>248.6</c:v>
                </c:pt>
                <c:pt idx="143775">
                  <c:v>197.9</c:v>
                </c:pt>
                <c:pt idx="143776">
                  <c:v>268.60000000000002</c:v>
                </c:pt>
                <c:pt idx="143777">
                  <c:v>260.8</c:v>
                </c:pt>
                <c:pt idx="143778">
                  <c:v>203.2</c:v>
                </c:pt>
                <c:pt idx="143779">
                  <c:v>168.8</c:v>
                </c:pt>
                <c:pt idx="143780">
                  <c:v>130.9</c:v>
                </c:pt>
                <c:pt idx="143781">
                  <c:v>94.4</c:v>
                </c:pt>
                <c:pt idx="143782">
                  <c:v>71.7</c:v>
                </c:pt>
                <c:pt idx="143783">
                  <c:v>60.1</c:v>
                </c:pt>
                <c:pt idx="143784">
                  <c:v>47.3</c:v>
                </c:pt>
                <c:pt idx="143785">
                  <c:v>38</c:v>
                </c:pt>
                <c:pt idx="143786">
                  <c:v>33</c:v>
                </c:pt>
                <c:pt idx="143787">
                  <c:v>24.5</c:v>
                </c:pt>
                <c:pt idx="143788">
                  <c:v>22.4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40.200000000000003</c:v>
                </c:pt>
                <c:pt idx="143867">
                  <c:v>188.2</c:v>
                </c:pt>
                <c:pt idx="143868">
                  <c:v>211.3</c:v>
                </c:pt>
                <c:pt idx="143869">
                  <c:v>96.9</c:v>
                </c:pt>
                <c:pt idx="143870">
                  <c:v>219.8</c:v>
                </c:pt>
                <c:pt idx="143871">
                  <c:v>326.8</c:v>
                </c:pt>
                <c:pt idx="143872">
                  <c:v>308.5</c:v>
                </c:pt>
                <c:pt idx="143873">
                  <c:v>341.4</c:v>
                </c:pt>
                <c:pt idx="143874">
                  <c:v>341.2</c:v>
                </c:pt>
                <c:pt idx="143875">
                  <c:v>282.10000000000002</c:v>
                </c:pt>
                <c:pt idx="143876">
                  <c:v>202.7</c:v>
                </c:pt>
                <c:pt idx="143877">
                  <c:v>144.6</c:v>
                </c:pt>
                <c:pt idx="143878">
                  <c:v>107.4</c:v>
                </c:pt>
                <c:pt idx="143879">
                  <c:v>81.099999999999994</c:v>
                </c:pt>
                <c:pt idx="143880">
                  <c:v>64.099999999999994</c:v>
                </c:pt>
                <c:pt idx="143881">
                  <c:v>53.6</c:v>
                </c:pt>
                <c:pt idx="143882">
                  <c:v>46.6</c:v>
                </c:pt>
                <c:pt idx="143883">
                  <c:v>42.1</c:v>
                </c:pt>
                <c:pt idx="143884">
                  <c:v>36.9</c:v>
                </c:pt>
                <c:pt idx="143885">
                  <c:v>30.7</c:v>
                </c:pt>
                <c:pt idx="143886">
                  <c:v>22.9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38.4</c:v>
                </c:pt>
                <c:pt idx="143963">
                  <c:v>231.6</c:v>
                </c:pt>
                <c:pt idx="143964">
                  <c:v>136.4</c:v>
                </c:pt>
                <c:pt idx="143965">
                  <c:v>66.2</c:v>
                </c:pt>
                <c:pt idx="143966">
                  <c:v>207.8</c:v>
                </c:pt>
                <c:pt idx="143967">
                  <c:v>236.4</c:v>
                </c:pt>
                <c:pt idx="143968">
                  <c:v>247.3</c:v>
                </c:pt>
                <c:pt idx="143969">
                  <c:v>290.5</c:v>
                </c:pt>
                <c:pt idx="143970">
                  <c:v>262.5</c:v>
                </c:pt>
                <c:pt idx="143971">
                  <c:v>208.4</c:v>
                </c:pt>
                <c:pt idx="143972">
                  <c:v>160.1</c:v>
                </c:pt>
                <c:pt idx="143973">
                  <c:v>108.4</c:v>
                </c:pt>
                <c:pt idx="143974">
                  <c:v>77.2</c:v>
                </c:pt>
                <c:pt idx="143975">
                  <c:v>60.5</c:v>
                </c:pt>
                <c:pt idx="143976">
                  <c:v>48.7</c:v>
                </c:pt>
                <c:pt idx="143977">
                  <c:v>36.1</c:v>
                </c:pt>
                <c:pt idx="143978">
                  <c:v>31.9</c:v>
                </c:pt>
                <c:pt idx="143979">
                  <c:v>24.1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132.69999999999999</c:v>
                </c:pt>
                <c:pt idx="144062">
                  <c:v>92.5</c:v>
                </c:pt>
                <c:pt idx="144063">
                  <c:v>66.7</c:v>
                </c:pt>
                <c:pt idx="144064">
                  <c:v>194.3</c:v>
                </c:pt>
                <c:pt idx="144065">
                  <c:v>261.2</c:v>
                </c:pt>
                <c:pt idx="144066">
                  <c:v>243.7</c:v>
                </c:pt>
                <c:pt idx="144067">
                  <c:v>296.5</c:v>
                </c:pt>
                <c:pt idx="144068">
                  <c:v>287.2</c:v>
                </c:pt>
                <c:pt idx="144069">
                  <c:v>212.3</c:v>
                </c:pt>
                <c:pt idx="144070">
                  <c:v>172.3</c:v>
                </c:pt>
                <c:pt idx="144071">
                  <c:v>132.5</c:v>
                </c:pt>
                <c:pt idx="144072">
                  <c:v>99.5</c:v>
                </c:pt>
                <c:pt idx="144073">
                  <c:v>75.900000000000006</c:v>
                </c:pt>
                <c:pt idx="144074">
                  <c:v>57.5</c:v>
                </c:pt>
                <c:pt idx="144075">
                  <c:v>50.3</c:v>
                </c:pt>
                <c:pt idx="144076">
                  <c:v>39.5</c:v>
                </c:pt>
                <c:pt idx="144077">
                  <c:v>33</c:v>
                </c:pt>
                <c:pt idx="144078">
                  <c:v>28.9</c:v>
                </c:pt>
                <c:pt idx="144079">
                  <c:v>25.4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117.8</c:v>
                </c:pt>
                <c:pt idx="144157">
                  <c:v>165.8</c:v>
                </c:pt>
                <c:pt idx="144158">
                  <c:v>93.8</c:v>
                </c:pt>
                <c:pt idx="144159">
                  <c:v>205.3</c:v>
                </c:pt>
                <c:pt idx="144160">
                  <c:v>250.4</c:v>
                </c:pt>
                <c:pt idx="144161">
                  <c:v>232.5</c:v>
                </c:pt>
                <c:pt idx="144162">
                  <c:v>280.10000000000002</c:v>
                </c:pt>
                <c:pt idx="144163">
                  <c:v>253.3</c:v>
                </c:pt>
                <c:pt idx="144164">
                  <c:v>195.7</c:v>
                </c:pt>
                <c:pt idx="144165">
                  <c:v>149.69999999999999</c:v>
                </c:pt>
                <c:pt idx="144166">
                  <c:v>106.4</c:v>
                </c:pt>
                <c:pt idx="144167">
                  <c:v>76.8</c:v>
                </c:pt>
                <c:pt idx="144168">
                  <c:v>56.9</c:v>
                </c:pt>
                <c:pt idx="144169">
                  <c:v>41.7</c:v>
                </c:pt>
                <c:pt idx="144170">
                  <c:v>29.2</c:v>
                </c:pt>
                <c:pt idx="144171">
                  <c:v>24.6</c:v>
                </c:pt>
                <c:pt idx="144172">
                  <c:v>0</c:v>
                </c:pt>
                <c:pt idx="144173">
                  <c:v>0</c:v>
                </c:pt>
                <c:pt idx="144174">
                  <c:v>0</c:v>
                </c:pt>
                <c:pt idx="144175">
                  <c:v>0</c:v>
                </c:pt>
                <c:pt idx="144176">
                  <c:v>0</c:v>
                </c:pt>
                <c:pt idx="144177">
                  <c:v>0</c:v>
                </c:pt>
                <c:pt idx="144178">
                  <c:v>0</c:v>
                </c:pt>
                <c:pt idx="144179">
                  <c:v>0</c:v>
                </c:pt>
                <c:pt idx="144180">
                  <c:v>0</c:v>
                </c:pt>
                <c:pt idx="144181">
                  <c:v>0</c:v>
                </c:pt>
                <c:pt idx="144182">
                  <c:v>0</c:v>
                </c:pt>
                <c:pt idx="144183">
                  <c:v>0</c:v>
                </c:pt>
                <c:pt idx="144184">
                  <c:v>0</c:v>
                </c:pt>
                <c:pt idx="144185">
                  <c:v>0</c:v>
                </c:pt>
                <c:pt idx="144186">
                  <c:v>0</c:v>
                </c:pt>
                <c:pt idx="144187">
                  <c:v>0</c:v>
                </c:pt>
                <c:pt idx="144188">
                  <c:v>0</c:v>
                </c:pt>
                <c:pt idx="144189">
                  <c:v>0</c:v>
                </c:pt>
                <c:pt idx="144190">
                  <c:v>0</c:v>
                </c:pt>
                <c:pt idx="144191">
                  <c:v>0</c:v>
                </c:pt>
                <c:pt idx="144192">
                  <c:v>0</c:v>
                </c:pt>
                <c:pt idx="144193">
                  <c:v>0</c:v>
                </c:pt>
                <c:pt idx="144194">
                  <c:v>0</c:v>
                </c:pt>
                <c:pt idx="144195">
                  <c:v>0</c:v>
                </c:pt>
                <c:pt idx="144196">
                  <c:v>0</c:v>
                </c:pt>
                <c:pt idx="144197">
                  <c:v>0</c:v>
                </c:pt>
                <c:pt idx="144198">
                  <c:v>0</c:v>
                </c:pt>
                <c:pt idx="144199">
                  <c:v>0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123.4</c:v>
                </c:pt>
                <c:pt idx="144255">
                  <c:v>134.19999999999999</c:v>
                </c:pt>
                <c:pt idx="144256">
                  <c:v>84.7</c:v>
                </c:pt>
                <c:pt idx="144257">
                  <c:v>154.5</c:v>
                </c:pt>
                <c:pt idx="144258">
                  <c:v>271.8</c:v>
                </c:pt>
                <c:pt idx="144259">
                  <c:v>282.8</c:v>
                </c:pt>
                <c:pt idx="144260">
                  <c:v>300.39999999999998</c:v>
                </c:pt>
                <c:pt idx="144261">
                  <c:v>321.89999999999998</c:v>
                </c:pt>
                <c:pt idx="144262">
                  <c:v>259.7</c:v>
                </c:pt>
                <c:pt idx="144263">
                  <c:v>175.8</c:v>
                </c:pt>
                <c:pt idx="144264">
                  <c:v>117.1</c:v>
                </c:pt>
                <c:pt idx="144265">
                  <c:v>80.599999999999994</c:v>
                </c:pt>
                <c:pt idx="144266">
                  <c:v>62.1</c:v>
                </c:pt>
                <c:pt idx="144267">
                  <c:v>49.5</c:v>
                </c:pt>
                <c:pt idx="144268">
                  <c:v>44.5</c:v>
                </c:pt>
                <c:pt idx="144269">
                  <c:v>41.5</c:v>
                </c:pt>
                <c:pt idx="144270">
                  <c:v>34.700000000000003</c:v>
                </c:pt>
                <c:pt idx="144271">
                  <c:v>30.3</c:v>
                </c:pt>
                <c:pt idx="144272">
                  <c:v>24.1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0</c:v>
                </c:pt>
                <c:pt idx="144320">
                  <c:v>0</c:v>
                </c:pt>
                <c:pt idx="144321">
                  <c:v>0</c:v>
                </c:pt>
                <c:pt idx="144322">
                  <c:v>0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0</c:v>
                </c:pt>
                <c:pt idx="144328">
                  <c:v>0</c:v>
                </c:pt>
                <c:pt idx="144329">
                  <c:v>0</c:v>
                </c:pt>
                <c:pt idx="144330">
                  <c:v>0</c:v>
                </c:pt>
                <c:pt idx="144331">
                  <c:v>0</c:v>
                </c:pt>
                <c:pt idx="144332">
                  <c:v>0</c:v>
                </c:pt>
                <c:pt idx="144333">
                  <c:v>0</c:v>
                </c:pt>
                <c:pt idx="144334">
                  <c:v>0</c:v>
                </c:pt>
                <c:pt idx="144335">
                  <c:v>0</c:v>
                </c:pt>
                <c:pt idx="144336">
                  <c:v>0</c:v>
                </c:pt>
                <c:pt idx="144337">
                  <c:v>0</c:v>
                </c:pt>
                <c:pt idx="144338">
                  <c:v>0</c:v>
                </c:pt>
                <c:pt idx="144339">
                  <c:v>0</c:v>
                </c:pt>
                <c:pt idx="144340">
                  <c:v>0</c:v>
                </c:pt>
                <c:pt idx="144341">
                  <c:v>0</c:v>
                </c:pt>
                <c:pt idx="144342">
                  <c:v>0</c:v>
                </c:pt>
                <c:pt idx="144343">
                  <c:v>0</c:v>
                </c:pt>
                <c:pt idx="144344">
                  <c:v>0</c:v>
                </c:pt>
                <c:pt idx="144345">
                  <c:v>0</c:v>
                </c:pt>
                <c:pt idx="144346">
                  <c:v>0</c:v>
                </c:pt>
                <c:pt idx="144347">
                  <c:v>0</c:v>
                </c:pt>
                <c:pt idx="144348">
                  <c:v>0</c:v>
                </c:pt>
                <c:pt idx="144349">
                  <c:v>0</c:v>
                </c:pt>
                <c:pt idx="144350">
                  <c:v>90.9</c:v>
                </c:pt>
                <c:pt idx="144351">
                  <c:v>281.89999999999998</c:v>
                </c:pt>
                <c:pt idx="144352">
                  <c:v>54.1</c:v>
                </c:pt>
                <c:pt idx="144353">
                  <c:v>124.1</c:v>
                </c:pt>
                <c:pt idx="144354">
                  <c:v>296.2</c:v>
                </c:pt>
                <c:pt idx="144355">
                  <c:v>232.3</c:v>
                </c:pt>
                <c:pt idx="144356">
                  <c:v>289.7</c:v>
                </c:pt>
                <c:pt idx="144357">
                  <c:v>277</c:v>
                </c:pt>
                <c:pt idx="144358">
                  <c:v>204</c:v>
                </c:pt>
                <c:pt idx="144359">
                  <c:v>135.19999999999999</c:v>
                </c:pt>
                <c:pt idx="144360">
                  <c:v>80.599999999999994</c:v>
                </c:pt>
                <c:pt idx="144361">
                  <c:v>58.1</c:v>
                </c:pt>
                <c:pt idx="144362">
                  <c:v>45.3</c:v>
                </c:pt>
                <c:pt idx="144363">
                  <c:v>33.700000000000003</c:v>
                </c:pt>
                <c:pt idx="144364">
                  <c:v>24.9</c:v>
                </c:pt>
                <c:pt idx="144365">
                  <c:v>22.9</c:v>
                </c:pt>
                <c:pt idx="144366">
                  <c:v>24.5</c:v>
                </c:pt>
                <c:pt idx="144367">
                  <c:v>20.100000000000001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88.8</c:v>
                </c:pt>
                <c:pt idx="144449">
                  <c:v>261</c:v>
                </c:pt>
                <c:pt idx="144450">
                  <c:v>105.3</c:v>
                </c:pt>
                <c:pt idx="144451">
                  <c:v>150.1</c:v>
                </c:pt>
                <c:pt idx="144452">
                  <c:v>311.2</c:v>
                </c:pt>
                <c:pt idx="144453">
                  <c:v>285.7</c:v>
                </c:pt>
                <c:pt idx="144454">
                  <c:v>317</c:v>
                </c:pt>
                <c:pt idx="144455">
                  <c:v>342.4</c:v>
                </c:pt>
                <c:pt idx="144456">
                  <c:v>292</c:v>
                </c:pt>
                <c:pt idx="144457">
                  <c:v>220.5</c:v>
                </c:pt>
                <c:pt idx="144458">
                  <c:v>170.6</c:v>
                </c:pt>
                <c:pt idx="144459">
                  <c:v>132.19999999999999</c:v>
                </c:pt>
                <c:pt idx="144460">
                  <c:v>94.5</c:v>
                </c:pt>
                <c:pt idx="144461">
                  <c:v>68</c:v>
                </c:pt>
                <c:pt idx="144462">
                  <c:v>57.4</c:v>
                </c:pt>
                <c:pt idx="144463">
                  <c:v>45.8</c:v>
                </c:pt>
                <c:pt idx="144464">
                  <c:v>37</c:v>
                </c:pt>
                <c:pt idx="144465">
                  <c:v>29</c:v>
                </c:pt>
                <c:pt idx="144466">
                  <c:v>21.6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86.3</c:v>
                </c:pt>
                <c:pt idx="144547">
                  <c:v>123.2</c:v>
                </c:pt>
                <c:pt idx="144548">
                  <c:v>56.1</c:v>
                </c:pt>
                <c:pt idx="144549">
                  <c:v>110.4</c:v>
                </c:pt>
                <c:pt idx="144550">
                  <c:v>160.4</c:v>
                </c:pt>
                <c:pt idx="144551">
                  <c:v>148.9</c:v>
                </c:pt>
                <c:pt idx="144552">
                  <c:v>201.3</c:v>
                </c:pt>
                <c:pt idx="144553">
                  <c:v>200.6</c:v>
                </c:pt>
                <c:pt idx="144554">
                  <c:v>158.9</c:v>
                </c:pt>
                <c:pt idx="144555">
                  <c:v>152.5</c:v>
                </c:pt>
                <c:pt idx="144556">
                  <c:v>125.2</c:v>
                </c:pt>
                <c:pt idx="144557">
                  <c:v>87.3</c:v>
                </c:pt>
                <c:pt idx="144558">
                  <c:v>68.8</c:v>
                </c:pt>
                <c:pt idx="144559">
                  <c:v>54.3</c:v>
                </c:pt>
                <c:pt idx="144560">
                  <c:v>41.3</c:v>
                </c:pt>
                <c:pt idx="144561">
                  <c:v>35</c:v>
                </c:pt>
                <c:pt idx="144562">
                  <c:v>27.4</c:v>
                </c:pt>
                <c:pt idx="144563">
                  <c:v>21.2</c:v>
                </c:pt>
                <c:pt idx="144564">
                  <c:v>0</c:v>
                </c:pt>
                <c:pt idx="144565">
                  <c:v>0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105.2</c:v>
                </c:pt>
                <c:pt idx="144647">
                  <c:v>232</c:v>
                </c:pt>
                <c:pt idx="144648">
                  <c:v>68.900000000000006</c:v>
                </c:pt>
                <c:pt idx="144649">
                  <c:v>91.1</c:v>
                </c:pt>
                <c:pt idx="144650">
                  <c:v>290.60000000000002</c:v>
                </c:pt>
                <c:pt idx="144651">
                  <c:v>255.5</c:v>
                </c:pt>
                <c:pt idx="144652">
                  <c:v>293.5</c:v>
                </c:pt>
                <c:pt idx="144653">
                  <c:v>327.2</c:v>
                </c:pt>
                <c:pt idx="144654">
                  <c:v>265.7</c:v>
                </c:pt>
                <c:pt idx="144655">
                  <c:v>186.6</c:v>
                </c:pt>
                <c:pt idx="144656">
                  <c:v>123.6</c:v>
                </c:pt>
                <c:pt idx="144657">
                  <c:v>82.5</c:v>
                </c:pt>
                <c:pt idx="144658">
                  <c:v>58.9</c:v>
                </c:pt>
                <c:pt idx="144659">
                  <c:v>42.6</c:v>
                </c:pt>
                <c:pt idx="144660">
                  <c:v>37.799999999999997</c:v>
                </c:pt>
                <c:pt idx="144661">
                  <c:v>33.6</c:v>
                </c:pt>
                <c:pt idx="144662">
                  <c:v>27</c:v>
                </c:pt>
                <c:pt idx="144663">
                  <c:v>24.1</c:v>
                </c:pt>
                <c:pt idx="144664">
                  <c:v>20.3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80.3</c:v>
                </c:pt>
                <c:pt idx="144745">
                  <c:v>308.10000000000002</c:v>
                </c:pt>
                <c:pt idx="144746">
                  <c:v>67.099999999999994</c:v>
                </c:pt>
                <c:pt idx="144747">
                  <c:v>77.2</c:v>
                </c:pt>
                <c:pt idx="144748">
                  <c:v>235.1</c:v>
                </c:pt>
                <c:pt idx="144749">
                  <c:v>188.9</c:v>
                </c:pt>
                <c:pt idx="144750">
                  <c:v>225.8</c:v>
                </c:pt>
                <c:pt idx="144751">
                  <c:v>239</c:v>
                </c:pt>
                <c:pt idx="144752">
                  <c:v>148.9</c:v>
                </c:pt>
                <c:pt idx="144753">
                  <c:v>100.7</c:v>
                </c:pt>
                <c:pt idx="144754">
                  <c:v>67.7</c:v>
                </c:pt>
                <c:pt idx="144755">
                  <c:v>49.5</c:v>
                </c:pt>
                <c:pt idx="144756">
                  <c:v>39.1</c:v>
                </c:pt>
                <c:pt idx="144757">
                  <c:v>35.200000000000003</c:v>
                </c:pt>
                <c:pt idx="144758">
                  <c:v>28.5</c:v>
                </c:pt>
                <c:pt idx="144759">
                  <c:v>26.8</c:v>
                </c:pt>
                <c:pt idx="144760">
                  <c:v>23.8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30.8</c:v>
                </c:pt>
                <c:pt idx="144845">
                  <c:v>139.4</c:v>
                </c:pt>
                <c:pt idx="144846">
                  <c:v>156.30000000000001</c:v>
                </c:pt>
                <c:pt idx="144847">
                  <c:v>60.8</c:v>
                </c:pt>
                <c:pt idx="144848">
                  <c:v>156.9</c:v>
                </c:pt>
                <c:pt idx="144849">
                  <c:v>211.1</c:v>
                </c:pt>
                <c:pt idx="144850">
                  <c:v>191.8</c:v>
                </c:pt>
                <c:pt idx="144851">
                  <c:v>220</c:v>
                </c:pt>
                <c:pt idx="144852">
                  <c:v>172.8</c:v>
                </c:pt>
                <c:pt idx="144853">
                  <c:v>109.8</c:v>
                </c:pt>
                <c:pt idx="144854">
                  <c:v>73.900000000000006</c:v>
                </c:pt>
                <c:pt idx="144855">
                  <c:v>47.2</c:v>
                </c:pt>
                <c:pt idx="144856">
                  <c:v>34.799999999999997</c:v>
                </c:pt>
                <c:pt idx="144857">
                  <c:v>28</c:v>
                </c:pt>
                <c:pt idx="144858">
                  <c:v>22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0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0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0</c:v>
                </c:pt>
                <c:pt idx="144956">
                  <c:v>0</c:v>
                </c:pt>
                <c:pt idx="144957">
                  <c:v>0</c:v>
                </c:pt>
                <c:pt idx="144958">
                  <c:v>0</c:v>
                </c:pt>
                <c:pt idx="144959">
                  <c:v>0</c:v>
                </c:pt>
                <c:pt idx="144960">
                  <c:v>0</c:v>
                </c:pt>
                <c:pt idx="144961">
                  <c:v>0</c:v>
                </c:pt>
                <c:pt idx="144962">
                  <c:v>0</c:v>
                </c:pt>
                <c:pt idx="144963">
                  <c:v>0</c:v>
                </c:pt>
                <c:pt idx="144964">
                  <c:v>0</c:v>
                </c:pt>
                <c:pt idx="144965">
                  <c:v>0</c:v>
                </c:pt>
                <c:pt idx="144966">
                  <c:v>0</c:v>
                </c:pt>
                <c:pt idx="144967">
                  <c:v>0</c:v>
                </c:pt>
                <c:pt idx="144968">
                  <c:v>0</c:v>
                </c:pt>
                <c:pt idx="144969">
                  <c:v>0</c:v>
                </c:pt>
                <c:pt idx="144970">
                  <c:v>0</c:v>
                </c:pt>
                <c:pt idx="144971">
                  <c:v>0</c:v>
                </c:pt>
                <c:pt idx="144972">
                  <c:v>0</c:v>
                </c:pt>
                <c:pt idx="144973">
                  <c:v>0</c:v>
                </c:pt>
                <c:pt idx="144974">
                  <c:v>0</c:v>
                </c:pt>
                <c:pt idx="144975">
                  <c:v>0</c:v>
                </c:pt>
                <c:pt idx="144976">
                  <c:v>0</c:v>
                </c:pt>
                <c:pt idx="144977">
                  <c:v>0</c:v>
                </c:pt>
                <c:pt idx="144978">
                  <c:v>0</c:v>
                </c:pt>
                <c:pt idx="144979">
                  <c:v>0</c:v>
                </c:pt>
                <c:pt idx="144980">
                  <c:v>0</c:v>
                </c:pt>
                <c:pt idx="144981">
                  <c:v>0</c:v>
                </c:pt>
                <c:pt idx="144982">
                  <c:v>0</c:v>
                </c:pt>
                <c:pt idx="144983">
                  <c:v>0</c:v>
                </c:pt>
                <c:pt idx="144984">
                  <c:v>0</c:v>
                </c:pt>
                <c:pt idx="144985">
                  <c:v>0</c:v>
                </c:pt>
                <c:pt idx="144986">
                  <c:v>0</c:v>
                </c:pt>
                <c:pt idx="144987">
                  <c:v>0</c:v>
                </c:pt>
                <c:pt idx="144988">
                  <c:v>0</c:v>
                </c:pt>
                <c:pt idx="144989">
                  <c:v>0</c:v>
                </c:pt>
                <c:pt idx="144990">
                  <c:v>0</c:v>
                </c:pt>
                <c:pt idx="144991">
                  <c:v>0</c:v>
                </c:pt>
                <c:pt idx="144992">
                  <c:v>0</c:v>
                </c:pt>
                <c:pt idx="144993">
                  <c:v>0</c:v>
                </c:pt>
                <c:pt idx="144994">
                  <c:v>0</c:v>
                </c:pt>
                <c:pt idx="144995">
                  <c:v>0</c:v>
                </c:pt>
                <c:pt idx="144996">
                  <c:v>0</c:v>
                </c:pt>
                <c:pt idx="144997">
                  <c:v>0</c:v>
                </c:pt>
                <c:pt idx="144998">
                  <c:v>0</c:v>
                </c:pt>
                <c:pt idx="144999">
                  <c:v>0</c:v>
                </c:pt>
                <c:pt idx="145000">
                  <c:v>0</c:v>
                </c:pt>
                <c:pt idx="145001">
                  <c:v>0</c:v>
                </c:pt>
                <c:pt idx="145002">
                  <c:v>0</c:v>
                </c:pt>
                <c:pt idx="145003">
                  <c:v>0</c:v>
                </c:pt>
                <c:pt idx="145004">
                  <c:v>0</c:v>
                </c:pt>
                <c:pt idx="145005">
                  <c:v>0</c:v>
                </c:pt>
                <c:pt idx="145006">
                  <c:v>0</c:v>
                </c:pt>
                <c:pt idx="145007">
                  <c:v>0</c:v>
                </c:pt>
                <c:pt idx="145008">
                  <c:v>0</c:v>
                </c:pt>
                <c:pt idx="145009">
                  <c:v>102.7</c:v>
                </c:pt>
                <c:pt idx="145010">
                  <c:v>162.4</c:v>
                </c:pt>
                <c:pt idx="145011">
                  <c:v>45</c:v>
                </c:pt>
                <c:pt idx="145012">
                  <c:v>94.6</c:v>
                </c:pt>
                <c:pt idx="145013">
                  <c:v>185.1</c:v>
                </c:pt>
                <c:pt idx="145014">
                  <c:v>175.5</c:v>
                </c:pt>
                <c:pt idx="145015">
                  <c:v>240.2</c:v>
                </c:pt>
                <c:pt idx="145016">
                  <c:v>226.7</c:v>
                </c:pt>
                <c:pt idx="145017">
                  <c:v>150.1</c:v>
                </c:pt>
                <c:pt idx="145018">
                  <c:v>116.3</c:v>
                </c:pt>
                <c:pt idx="145019">
                  <c:v>74.599999999999994</c:v>
                </c:pt>
                <c:pt idx="145020">
                  <c:v>51</c:v>
                </c:pt>
                <c:pt idx="145021">
                  <c:v>42.8</c:v>
                </c:pt>
                <c:pt idx="145022">
                  <c:v>39.799999999999997</c:v>
                </c:pt>
                <c:pt idx="145023">
                  <c:v>37.4</c:v>
                </c:pt>
                <c:pt idx="145024">
                  <c:v>34.200000000000003</c:v>
                </c:pt>
                <c:pt idx="145025">
                  <c:v>30.2</c:v>
                </c:pt>
                <c:pt idx="145026">
                  <c:v>25.5</c:v>
                </c:pt>
                <c:pt idx="145027">
                  <c:v>0</c:v>
                </c:pt>
                <c:pt idx="145028">
                  <c:v>0</c:v>
                </c:pt>
                <c:pt idx="145029">
                  <c:v>0</c:v>
                </c:pt>
                <c:pt idx="145030">
                  <c:v>0</c:v>
                </c:pt>
                <c:pt idx="145031">
                  <c:v>0</c:v>
                </c:pt>
                <c:pt idx="145032">
                  <c:v>0</c:v>
                </c:pt>
                <c:pt idx="145033">
                  <c:v>0</c:v>
                </c:pt>
                <c:pt idx="145034">
                  <c:v>0</c:v>
                </c:pt>
                <c:pt idx="145035">
                  <c:v>0</c:v>
                </c:pt>
                <c:pt idx="145036">
                  <c:v>0</c:v>
                </c:pt>
                <c:pt idx="145037">
                  <c:v>0</c:v>
                </c:pt>
                <c:pt idx="145038">
                  <c:v>0</c:v>
                </c:pt>
                <c:pt idx="145039">
                  <c:v>0</c:v>
                </c:pt>
                <c:pt idx="145040">
                  <c:v>0</c:v>
                </c:pt>
                <c:pt idx="145041">
                  <c:v>0</c:v>
                </c:pt>
                <c:pt idx="145042">
                  <c:v>0</c:v>
                </c:pt>
                <c:pt idx="145043">
                  <c:v>0</c:v>
                </c:pt>
                <c:pt idx="145044">
                  <c:v>0</c:v>
                </c:pt>
                <c:pt idx="145045">
                  <c:v>0</c:v>
                </c:pt>
                <c:pt idx="145046">
                  <c:v>0</c:v>
                </c:pt>
                <c:pt idx="145047">
                  <c:v>0</c:v>
                </c:pt>
                <c:pt idx="145048">
                  <c:v>0</c:v>
                </c:pt>
                <c:pt idx="145049">
                  <c:v>0</c:v>
                </c:pt>
                <c:pt idx="145050">
                  <c:v>0</c:v>
                </c:pt>
                <c:pt idx="145051">
                  <c:v>0</c:v>
                </c:pt>
                <c:pt idx="145052">
                  <c:v>0</c:v>
                </c:pt>
                <c:pt idx="145053">
                  <c:v>0</c:v>
                </c:pt>
                <c:pt idx="145054">
                  <c:v>0</c:v>
                </c:pt>
                <c:pt idx="145055">
                  <c:v>0</c:v>
                </c:pt>
                <c:pt idx="145056">
                  <c:v>0</c:v>
                </c:pt>
                <c:pt idx="145057">
                  <c:v>0</c:v>
                </c:pt>
                <c:pt idx="145058">
                  <c:v>0</c:v>
                </c:pt>
                <c:pt idx="145059">
                  <c:v>0</c:v>
                </c:pt>
                <c:pt idx="145060">
                  <c:v>0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111.4</c:v>
                </c:pt>
                <c:pt idx="145110">
                  <c:v>258.60000000000002</c:v>
                </c:pt>
                <c:pt idx="145111">
                  <c:v>69.3</c:v>
                </c:pt>
                <c:pt idx="145112">
                  <c:v>148.80000000000001</c:v>
                </c:pt>
                <c:pt idx="145113">
                  <c:v>222.7</c:v>
                </c:pt>
                <c:pt idx="145114">
                  <c:v>199.5</c:v>
                </c:pt>
                <c:pt idx="145115">
                  <c:v>247.6</c:v>
                </c:pt>
                <c:pt idx="145116">
                  <c:v>221.3</c:v>
                </c:pt>
                <c:pt idx="145117">
                  <c:v>151.19999999999999</c:v>
                </c:pt>
                <c:pt idx="145118">
                  <c:v>118.2</c:v>
                </c:pt>
                <c:pt idx="145119">
                  <c:v>86.4</c:v>
                </c:pt>
                <c:pt idx="145120">
                  <c:v>62</c:v>
                </c:pt>
                <c:pt idx="145121">
                  <c:v>48.7</c:v>
                </c:pt>
                <c:pt idx="145122">
                  <c:v>34.799999999999997</c:v>
                </c:pt>
                <c:pt idx="145123">
                  <c:v>27.8</c:v>
                </c:pt>
                <c:pt idx="145124">
                  <c:v>22.4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162.5</c:v>
                </c:pt>
                <c:pt idx="145273">
                  <c:v>174.7</c:v>
                </c:pt>
                <c:pt idx="145274">
                  <c:v>69.400000000000006</c:v>
                </c:pt>
                <c:pt idx="145275">
                  <c:v>68.3</c:v>
                </c:pt>
                <c:pt idx="145276">
                  <c:v>166.1</c:v>
                </c:pt>
                <c:pt idx="145277">
                  <c:v>188.3</c:v>
                </c:pt>
                <c:pt idx="145278">
                  <c:v>218.7</c:v>
                </c:pt>
                <c:pt idx="145279">
                  <c:v>242.6</c:v>
                </c:pt>
                <c:pt idx="145280">
                  <c:v>200.4</c:v>
                </c:pt>
                <c:pt idx="145281">
                  <c:v>165</c:v>
                </c:pt>
                <c:pt idx="145282">
                  <c:v>136.30000000000001</c:v>
                </c:pt>
                <c:pt idx="145283">
                  <c:v>94.1</c:v>
                </c:pt>
                <c:pt idx="145284">
                  <c:v>69.400000000000006</c:v>
                </c:pt>
                <c:pt idx="145285">
                  <c:v>57.4</c:v>
                </c:pt>
                <c:pt idx="145286">
                  <c:v>48.5</c:v>
                </c:pt>
                <c:pt idx="145287">
                  <c:v>41.5</c:v>
                </c:pt>
                <c:pt idx="145288">
                  <c:v>29.8</c:v>
                </c:pt>
                <c:pt idx="145289">
                  <c:v>20.9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204.8</c:v>
                </c:pt>
                <c:pt idx="145381">
                  <c:v>107.2</c:v>
                </c:pt>
                <c:pt idx="145382">
                  <c:v>65.599999999999994</c:v>
                </c:pt>
                <c:pt idx="145383">
                  <c:v>175.2</c:v>
                </c:pt>
                <c:pt idx="145384">
                  <c:v>263.5</c:v>
                </c:pt>
                <c:pt idx="145385">
                  <c:v>258.8</c:v>
                </c:pt>
                <c:pt idx="145386">
                  <c:v>305.7</c:v>
                </c:pt>
                <c:pt idx="145387">
                  <c:v>313.2</c:v>
                </c:pt>
                <c:pt idx="145388">
                  <c:v>255.9</c:v>
                </c:pt>
                <c:pt idx="145389">
                  <c:v>214.6</c:v>
                </c:pt>
                <c:pt idx="145390">
                  <c:v>156.5</c:v>
                </c:pt>
                <c:pt idx="145391">
                  <c:v>97.5</c:v>
                </c:pt>
                <c:pt idx="145392">
                  <c:v>82.4</c:v>
                </c:pt>
                <c:pt idx="145393">
                  <c:v>63</c:v>
                </c:pt>
                <c:pt idx="145394">
                  <c:v>50.2</c:v>
                </c:pt>
                <c:pt idx="145395">
                  <c:v>45.2</c:v>
                </c:pt>
                <c:pt idx="145396">
                  <c:v>30.7</c:v>
                </c:pt>
                <c:pt idx="145397">
                  <c:v>21.2</c:v>
                </c:pt>
                <c:pt idx="145398">
                  <c:v>21.5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31.2</c:v>
                </c:pt>
                <c:pt idx="145487">
                  <c:v>168.2</c:v>
                </c:pt>
                <c:pt idx="145488">
                  <c:v>220.4</c:v>
                </c:pt>
                <c:pt idx="145489">
                  <c:v>52.8</c:v>
                </c:pt>
                <c:pt idx="145490">
                  <c:v>118.5</c:v>
                </c:pt>
                <c:pt idx="145491">
                  <c:v>241.2</c:v>
                </c:pt>
                <c:pt idx="145492">
                  <c:v>233.4</c:v>
                </c:pt>
                <c:pt idx="145493">
                  <c:v>254.2</c:v>
                </c:pt>
                <c:pt idx="145494">
                  <c:v>274.3</c:v>
                </c:pt>
                <c:pt idx="145495">
                  <c:v>222.3</c:v>
                </c:pt>
                <c:pt idx="145496">
                  <c:v>175.7</c:v>
                </c:pt>
                <c:pt idx="145497">
                  <c:v>133.6</c:v>
                </c:pt>
                <c:pt idx="145498">
                  <c:v>86.4</c:v>
                </c:pt>
                <c:pt idx="145499">
                  <c:v>64.099999999999994</c:v>
                </c:pt>
                <c:pt idx="145500">
                  <c:v>55</c:v>
                </c:pt>
                <c:pt idx="145501">
                  <c:v>44.1</c:v>
                </c:pt>
                <c:pt idx="145502">
                  <c:v>38.5</c:v>
                </c:pt>
                <c:pt idx="145503">
                  <c:v>30.9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237.9</c:v>
                </c:pt>
                <c:pt idx="145669">
                  <c:v>127.1</c:v>
                </c:pt>
                <c:pt idx="145670">
                  <c:v>47.4</c:v>
                </c:pt>
                <c:pt idx="145671">
                  <c:v>107</c:v>
                </c:pt>
                <c:pt idx="145672">
                  <c:v>204.7</c:v>
                </c:pt>
                <c:pt idx="145673">
                  <c:v>207.7</c:v>
                </c:pt>
                <c:pt idx="145674">
                  <c:v>271.39999999999998</c:v>
                </c:pt>
                <c:pt idx="145675">
                  <c:v>322.7</c:v>
                </c:pt>
                <c:pt idx="145676">
                  <c:v>302.7</c:v>
                </c:pt>
                <c:pt idx="145677">
                  <c:v>295.89999999999998</c:v>
                </c:pt>
                <c:pt idx="145678">
                  <c:v>287</c:v>
                </c:pt>
                <c:pt idx="145679">
                  <c:v>229.5</c:v>
                </c:pt>
                <c:pt idx="145680">
                  <c:v>169.8</c:v>
                </c:pt>
                <c:pt idx="145681">
                  <c:v>139.9</c:v>
                </c:pt>
                <c:pt idx="145682">
                  <c:v>110</c:v>
                </c:pt>
                <c:pt idx="145683">
                  <c:v>89.3</c:v>
                </c:pt>
                <c:pt idx="145684">
                  <c:v>76.7</c:v>
                </c:pt>
                <c:pt idx="145685">
                  <c:v>67.400000000000006</c:v>
                </c:pt>
                <c:pt idx="145686">
                  <c:v>58.6</c:v>
                </c:pt>
                <c:pt idx="145687">
                  <c:v>52.7</c:v>
                </c:pt>
                <c:pt idx="145688">
                  <c:v>43.8</c:v>
                </c:pt>
                <c:pt idx="145689">
                  <c:v>36</c:v>
                </c:pt>
                <c:pt idx="145690">
                  <c:v>26.3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21.6</c:v>
                </c:pt>
                <c:pt idx="145776">
                  <c:v>159.69999999999999</c:v>
                </c:pt>
                <c:pt idx="145777">
                  <c:v>212.5</c:v>
                </c:pt>
                <c:pt idx="145778">
                  <c:v>49.6</c:v>
                </c:pt>
                <c:pt idx="145779">
                  <c:v>107.9</c:v>
                </c:pt>
                <c:pt idx="145780">
                  <c:v>246.6</c:v>
                </c:pt>
                <c:pt idx="145781">
                  <c:v>195.8</c:v>
                </c:pt>
                <c:pt idx="145782">
                  <c:v>251.6</c:v>
                </c:pt>
                <c:pt idx="145783">
                  <c:v>302.7</c:v>
                </c:pt>
                <c:pt idx="145784">
                  <c:v>259.3</c:v>
                </c:pt>
                <c:pt idx="145785">
                  <c:v>254.4</c:v>
                </c:pt>
                <c:pt idx="145786">
                  <c:v>246.4</c:v>
                </c:pt>
                <c:pt idx="145787">
                  <c:v>192.9</c:v>
                </c:pt>
                <c:pt idx="145788">
                  <c:v>143.19999999999999</c:v>
                </c:pt>
                <c:pt idx="145789">
                  <c:v>118.2</c:v>
                </c:pt>
                <c:pt idx="145790">
                  <c:v>95.9</c:v>
                </c:pt>
                <c:pt idx="145791">
                  <c:v>78.099999999999994</c:v>
                </c:pt>
                <c:pt idx="145792">
                  <c:v>67.900000000000006</c:v>
                </c:pt>
                <c:pt idx="145793">
                  <c:v>54.8</c:v>
                </c:pt>
                <c:pt idx="145794">
                  <c:v>46.3</c:v>
                </c:pt>
                <c:pt idx="145795">
                  <c:v>38.9</c:v>
                </c:pt>
                <c:pt idx="145796">
                  <c:v>24.2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76.099999999999994</c:v>
                </c:pt>
                <c:pt idx="145888">
                  <c:v>149.19999999999999</c:v>
                </c:pt>
                <c:pt idx="145889">
                  <c:v>83.7</c:v>
                </c:pt>
                <c:pt idx="145890">
                  <c:v>66.5</c:v>
                </c:pt>
                <c:pt idx="145891">
                  <c:v>171.6</c:v>
                </c:pt>
                <c:pt idx="145892">
                  <c:v>215.5</c:v>
                </c:pt>
                <c:pt idx="145893">
                  <c:v>226.5</c:v>
                </c:pt>
                <c:pt idx="145894">
                  <c:v>288.5</c:v>
                </c:pt>
                <c:pt idx="145895">
                  <c:v>293.60000000000002</c:v>
                </c:pt>
                <c:pt idx="145896">
                  <c:v>274.2</c:v>
                </c:pt>
                <c:pt idx="145897">
                  <c:v>268.7</c:v>
                </c:pt>
                <c:pt idx="145898">
                  <c:v>224.4</c:v>
                </c:pt>
                <c:pt idx="145899">
                  <c:v>155.6</c:v>
                </c:pt>
                <c:pt idx="145900">
                  <c:v>113</c:v>
                </c:pt>
                <c:pt idx="145901">
                  <c:v>88.8</c:v>
                </c:pt>
                <c:pt idx="145902">
                  <c:v>69.099999999999994</c:v>
                </c:pt>
                <c:pt idx="145903">
                  <c:v>55.7</c:v>
                </c:pt>
                <c:pt idx="145904">
                  <c:v>44.2</c:v>
                </c:pt>
                <c:pt idx="145905">
                  <c:v>35.1</c:v>
                </c:pt>
                <c:pt idx="145906">
                  <c:v>28.5</c:v>
                </c:pt>
                <c:pt idx="145907">
                  <c:v>21.2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108.9</c:v>
                </c:pt>
                <c:pt idx="146002">
                  <c:v>209.3</c:v>
                </c:pt>
                <c:pt idx="146003">
                  <c:v>70</c:v>
                </c:pt>
                <c:pt idx="146004">
                  <c:v>55.6</c:v>
                </c:pt>
                <c:pt idx="146005">
                  <c:v>211.6</c:v>
                </c:pt>
                <c:pt idx="146006">
                  <c:v>213.1</c:v>
                </c:pt>
                <c:pt idx="146007">
                  <c:v>236</c:v>
                </c:pt>
                <c:pt idx="146008">
                  <c:v>296.60000000000002</c:v>
                </c:pt>
                <c:pt idx="146009">
                  <c:v>283.8</c:v>
                </c:pt>
                <c:pt idx="146010">
                  <c:v>250.7</c:v>
                </c:pt>
                <c:pt idx="146011">
                  <c:v>226.9</c:v>
                </c:pt>
                <c:pt idx="146012">
                  <c:v>173.7</c:v>
                </c:pt>
                <c:pt idx="146013">
                  <c:v>122.9</c:v>
                </c:pt>
                <c:pt idx="146014">
                  <c:v>95.4</c:v>
                </c:pt>
                <c:pt idx="146015">
                  <c:v>81.7</c:v>
                </c:pt>
                <c:pt idx="146016">
                  <c:v>64.400000000000006</c:v>
                </c:pt>
                <c:pt idx="146017">
                  <c:v>58.7</c:v>
                </c:pt>
                <c:pt idx="146018">
                  <c:v>51.4</c:v>
                </c:pt>
                <c:pt idx="146019">
                  <c:v>40.4</c:v>
                </c:pt>
                <c:pt idx="146020">
                  <c:v>34.5</c:v>
                </c:pt>
                <c:pt idx="146021">
                  <c:v>29</c:v>
                </c:pt>
                <c:pt idx="146022">
                  <c:v>24.8</c:v>
                </c:pt>
                <c:pt idx="146023">
                  <c:v>22.5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107.6</c:v>
                </c:pt>
                <c:pt idx="146121">
                  <c:v>254.7</c:v>
                </c:pt>
                <c:pt idx="146122">
                  <c:v>42.3</c:v>
                </c:pt>
                <c:pt idx="146123">
                  <c:v>46</c:v>
                </c:pt>
                <c:pt idx="146124">
                  <c:v>143.80000000000001</c:v>
                </c:pt>
                <c:pt idx="146125">
                  <c:v>146.80000000000001</c:v>
                </c:pt>
                <c:pt idx="146126">
                  <c:v>171.4</c:v>
                </c:pt>
                <c:pt idx="146127">
                  <c:v>231.7</c:v>
                </c:pt>
                <c:pt idx="146128">
                  <c:v>199.8</c:v>
                </c:pt>
                <c:pt idx="146129">
                  <c:v>203.2</c:v>
                </c:pt>
                <c:pt idx="146130">
                  <c:v>210.3</c:v>
                </c:pt>
                <c:pt idx="146131">
                  <c:v>156.30000000000001</c:v>
                </c:pt>
                <c:pt idx="146132">
                  <c:v>110.9</c:v>
                </c:pt>
                <c:pt idx="146133">
                  <c:v>84.7</c:v>
                </c:pt>
                <c:pt idx="146134">
                  <c:v>65.7</c:v>
                </c:pt>
                <c:pt idx="146135">
                  <c:v>49.8</c:v>
                </c:pt>
                <c:pt idx="146136">
                  <c:v>41</c:v>
                </c:pt>
                <c:pt idx="146137">
                  <c:v>34.299999999999997</c:v>
                </c:pt>
                <c:pt idx="146138">
                  <c:v>28.3</c:v>
                </c:pt>
                <c:pt idx="146139">
                  <c:v>22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0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0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25.7</c:v>
                </c:pt>
                <c:pt idx="146937">
                  <c:v>32.4</c:v>
                </c:pt>
                <c:pt idx="146938">
                  <c:v>37.299999999999997</c:v>
                </c:pt>
                <c:pt idx="146939">
                  <c:v>43.7</c:v>
                </c:pt>
                <c:pt idx="146940">
                  <c:v>54</c:v>
                </c:pt>
                <c:pt idx="146941">
                  <c:v>71.900000000000006</c:v>
                </c:pt>
                <c:pt idx="146942">
                  <c:v>84.7</c:v>
                </c:pt>
                <c:pt idx="146943">
                  <c:v>97.7</c:v>
                </c:pt>
                <c:pt idx="146944">
                  <c:v>111.8</c:v>
                </c:pt>
                <c:pt idx="146945">
                  <c:v>119.5</c:v>
                </c:pt>
                <c:pt idx="146946">
                  <c:v>132.5</c:v>
                </c:pt>
                <c:pt idx="146947">
                  <c:v>144.5</c:v>
                </c:pt>
                <c:pt idx="146948">
                  <c:v>146.19999999999999</c:v>
                </c:pt>
                <c:pt idx="146949">
                  <c:v>154.30000000000001</c:v>
                </c:pt>
                <c:pt idx="146950">
                  <c:v>162.80000000000001</c:v>
                </c:pt>
                <c:pt idx="146951">
                  <c:v>164.9</c:v>
                </c:pt>
                <c:pt idx="146952">
                  <c:v>167.6</c:v>
                </c:pt>
                <c:pt idx="146953">
                  <c:v>167.4</c:v>
                </c:pt>
                <c:pt idx="146954">
                  <c:v>167.3</c:v>
                </c:pt>
                <c:pt idx="146955">
                  <c:v>168</c:v>
                </c:pt>
                <c:pt idx="146956">
                  <c:v>163.30000000000001</c:v>
                </c:pt>
                <c:pt idx="146957">
                  <c:v>160.69999999999999</c:v>
                </c:pt>
                <c:pt idx="146958">
                  <c:v>159.19999999999999</c:v>
                </c:pt>
                <c:pt idx="146959">
                  <c:v>155.6</c:v>
                </c:pt>
                <c:pt idx="146960">
                  <c:v>152</c:v>
                </c:pt>
                <c:pt idx="146961">
                  <c:v>146.4</c:v>
                </c:pt>
                <c:pt idx="146962">
                  <c:v>141.80000000000001</c:v>
                </c:pt>
                <c:pt idx="146963">
                  <c:v>137.5</c:v>
                </c:pt>
                <c:pt idx="146964">
                  <c:v>131.9</c:v>
                </c:pt>
                <c:pt idx="146965">
                  <c:v>124.8</c:v>
                </c:pt>
                <c:pt idx="146966">
                  <c:v>115.8</c:v>
                </c:pt>
                <c:pt idx="146967">
                  <c:v>106.2</c:v>
                </c:pt>
                <c:pt idx="146968">
                  <c:v>96.4</c:v>
                </c:pt>
                <c:pt idx="146969">
                  <c:v>84.9</c:v>
                </c:pt>
                <c:pt idx="146970">
                  <c:v>74.099999999999994</c:v>
                </c:pt>
                <c:pt idx="146971">
                  <c:v>64.7</c:v>
                </c:pt>
                <c:pt idx="146972">
                  <c:v>56.8</c:v>
                </c:pt>
                <c:pt idx="146973">
                  <c:v>49.3</c:v>
                </c:pt>
                <c:pt idx="146974">
                  <c:v>42.5</c:v>
                </c:pt>
                <c:pt idx="146975">
                  <c:v>37.700000000000003</c:v>
                </c:pt>
                <c:pt idx="146976">
                  <c:v>30.9</c:v>
                </c:pt>
                <c:pt idx="146977">
                  <c:v>25.5</c:v>
                </c:pt>
                <c:pt idx="146978">
                  <c:v>20.100000000000001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26.5</c:v>
                </c:pt>
                <c:pt idx="147063">
                  <c:v>57</c:v>
                </c:pt>
                <c:pt idx="147064">
                  <c:v>31.8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20.3</c:v>
                </c:pt>
                <c:pt idx="147069">
                  <c:v>27.4</c:v>
                </c:pt>
                <c:pt idx="147070">
                  <c:v>31.2</c:v>
                </c:pt>
                <c:pt idx="147071">
                  <c:v>42.7</c:v>
                </c:pt>
                <c:pt idx="147072">
                  <c:v>47.8</c:v>
                </c:pt>
                <c:pt idx="147073">
                  <c:v>50.2</c:v>
                </c:pt>
                <c:pt idx="147074">
                  <c:v>62.8</c:v>
                </c:pt>
                <c:pt idx="147075">
                  <c:v>64.599999999999994</c:v>
                </c:pt>
                <c:pt idx="147076">
                  <c:v>67.900000000000006</c:v>
                </c:pt>
                <c:pt idx="147077">
                  <c:v>74.7</c:v>
                </c:pt>
                <c:pt idx="147078">
                  <c:v>80.5</c:v>
                </c:pt>
                <c:pt idx="147079">
                  <c:v>86</c:v>
                </c:pt>
                <c:pt idx="147080">
                  <c:v>97</c:v>
                </c:pt>
                <c:pt idx="147081">
                  <c:v>103.8</c:v>
                </c:pt>
                <c:pt idx="147082">
                  <c:v>108.3</c:v>
                </c:pt>
                <c:pt idx="147083">
                  <c:v>114.5</c:v>
                </c:pt>
                <c:pt idx="147084">
                  <c:v>120.8</c:v>
                </c:pt>
                <c:pt idx="147085">
                  <c:v>124.6</c:v>
                </c:pt>
                <c:pt idx="147086">
                  <c:v>131.5</c:v>
                </c:pt>
                <c:pt idx="147087">
                  <c:v>135.19999999999999</c:v>
                </c:pt>
                <c:pt idx="147088">
                  <c:v>142</c:v>
                </c:pt>
                <c:pt idx="147089">
                  <c:v>146.6</c:v>
                </c:pt>
                <c:pt idx="147090">
                  <c:v>144.19999999999999</c:v>
                </c:pt>
                <c:pt idx="147091">
                  <c:v>146.80000000000001</c:v>
                </c:pt>
                <c:pt idx="147092">
                  <c:v>148.4</c:v>
                </c:pt>
                <c:pt idx="147093">
                  <c:v>148.19999999999999</c:v>
                </c:pt>
                <c:pt idx="147094">
                  <c:v>149.4</c:v>
                </c:pt>
                <c:pt idx="147095">
                  <c:v>149.1</c:v>
                </c:pt>
                <c:pt idx="147096">
                  <c:v>149.30000000000001</c:v>
                </c:pt>
                <c:pt idx="147097">
                  <c:v>148</c:v>
                </c:pt>
                <c:pt idx="147098">
                  <c:v>146.80000000000001</c:v>
                </c:pt>
                <c:pt idx="147099">
                  <c:v>144.19999999999999</c:v>
                </c:pt>
                <c:pt idx="147100">
                  <c:v>140.4</c:v>
                </c:pt>
                <c:pt idx="147101">
                  <c:v>139</c:v>
                </c:pt>
                <c:pt idx="147102">
                  <c:v>134.30000000000001</c:v>
                </c:pt>
                <c:pt idx="147103">
                  <c:v>130.9</c:v>
                </c:pt>
                <c:pt idx="147104">
                  <c:v>125.5</c:v>
                </c:pt>
                <c:pt idx="147105">
                  <c:v>121.5</c:v>
                </c:pt>
                <c:pt idx="147106">
                  <c:v>114.8</c:v>
                </c:pt>
                <c:pt idx="147107">
                  <c:v>109.6</c:v>
                </c:pt>
                <c:pt idx="147108">
                  <c:v>101.8</c:v>
                </c:pt>
                <c:pt idx="147109">
                  <c:v>95</c:v>
                </c:pt>
                <c:pt idx="147110">
                  <c:v>89.6</c:v>
                </c:pt>
                <c:pt idx="147111">
                  <c:v>82.4</c:v>
                </c:pt>
                <c:pt idx="147112">
                  <c:v>77.8</c:v>
                </c:pt>
                <c:pt idx="147113">
                  <c:v>73.8</c:v>
                </c:pt>
                <c:pt idx="147114">
                  <c:v>63.6</c:v>
                </c:pt>
                <c:pt idx="147115">
                  <c:v>61.7</c:v>
                </c:pt>
                <c:pt idx="147116">
                  <c:v>60.6</c:v>
                </c:pt>
                <c:pt idx="147117">
                  <c:v>55.9</c:v>
                </c:pt>
                <c:pt idx="147118">
                  <c:v>52</c:v>
                </c:pt>
                <c:pt idx="147119">
                  <c:v>50.2</c:v>
                </c:pt>
                <c:pt idx="147120">
                  <c:v>48.6</c:v>
                </c:pt>
                <c:pt idx="147121">
                  <c:v>44.5</c:v>
                </c:pt>
                <c:pt idx="147122">
                  <c:v>37.6</c:v>
                </c:pt>
                <c:pt idx="147123">
                  <c:v>35.700000000000003</c:v>
                </c:pt>
                <c:pt idx="147124">
                  <c:v>30.2</c:v>
                </c:pt>
                <c:pt idx="147125">
                  <c:v>23.8</c:v>
                </c:pt>
                <c:pt idx="147126">
                  <c:v>24.3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21.3</c:v>
                </c:pt>
                <c:pt idx="147300">
                  <c:v>36.200000000000003</c:v>
                </c:pt>
                <c:pt idx="147301">
                  <c:v>28.6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22.3</c:v>
                </c:pt>
                <c:pt idx="147311">
                  <c:v>24.7</c:v>
                </c:pt>
                <c:pt idx="147312">
                  <c:v>27.9</c:v>
                </c:pt>
                <c:pt idx="147313">
                  <c:v>31.6</c:v>
                </c:pt>
                <c:pt idx="147314">
                  <c:v>34.799999999999997</c:v>
                </c:pt>
                <c:pt idx="147315">
                  <c:v>38.700000000000003</c:v>
                </c:pt>
                <c:pt idx="147316">
                  <c:v>43.9</c:v>
                </c:pt>
                <c:pt idx="147317">
                  <c:v>49.7</c:v>
                </c:pt>
                <c:pt idx="147318">
                  <c:v>53.7</c:v>
                </c:pt>
                <c:pt idx="147319">
                  <c:v>57.5</c:v>
                </c:pt>
                <c:pt idx="147320">
                  <c:v>60</c:v>
                </c:pt>
                <c:pt idx="147321">
                  <c:v>62.1</c:v>
                </c:pt>
                <c:pt idx="147322">
                  <c:v>66</c:v>
                </c:pt>
                <c:pt idx="147323">
                  <c:v>65.8</c:v>
                </c:pt>
                <c:pt idx="147324">
                  <c:v>68.099999999999994</c:v>
                </c:pt>
                <c:pt idx="147325">
                  <c:v>71.900000000000006</c:v>
                </c:pt>
                <c:pt idx="147326">
                  <c:v>73.3</c:v>
                </c:pt>
                <c:pt idx="147327">
                  <c:v>76.900000000000006</c:v>
                </c:pt>
                <c:pt idx="147328">
                  <c:v>80.900000000000006</c:v>
                </c:pt>
                <c:pt idx="147329">
                  <c:v>83.6</c:v>
                </c:pt>
                <c:pt idx="147330">
                  <c:v>85.4</c:v>
                </c:pt>
                <c:pt idx="147331">
                  <c:v>85.8</c:v>
                </c:pt>
                <c:pt idx="147332">
                  <c:v>86.7</c:v>
                </c:pt>
                <c:pt idx="147333">
                  <c:v>89.3</c:v>
                </c:pt>
                <c:pt idx="147334">
                  <c:v>93</c:v>
                </c:pt>
                <c:pt idx="147335">
                  <c:v>98.2</c:v>
                </c:pt>
                <c:pt idx="147336">
                  <c:v>101.1</c:v>
                </c:pt>
                <c:pt idx="147337">
                  <c:v>104.2</c:v>
                </c:pt>
                <c:pt idx="147338">
                  <c:v>104.9</c:v>
                </c:pt>
                <c:pt idx="147339">
                  <c:v>105</c:v>
                </c:pt>
                <c:pt idx="147340">
                  <c:v>106.2</c:v>
                </c:pt>
                <c:pt idx="147341">
                  <c:v>107.2</c:v>
                </c:pt>
                <c:pt idx="147342">
                  <c:v>108.2</c:v>
                </c:pt>
                <c:pt idx="147343">
                  <c:v>107.8</c:v>
                </c:pt>
                <c:pt idx="147344">
                  <c:v>109.2</c:v>
                </c:pt>
                <c:pt idx="147345">
                  <c:v>110.6</c:v>
                </c:pt>
                <c:pt idx="147346">
                  <c:v>107.7</c:v>
                </c:pt>
                <c:pt idx="147347">
                  <c:v>105.9</c:v>
                </c:pt>
                <c:pt idx="147348">
                  <c:v>107.1</c:v>
                </c:pt>
                <c:pt idx="147349">
                  <c:v>108.3</c:v>
                </c:pt>
                <c:pt idx="147350">
                  <c:v>107.4</c:v>
                </c:pt>
                <c:pt idx="147351">
                  <c:v>105.9</c:v>
                </c:pt>
                <c:pt idx="147352">
                  <c:v>105.9</c:v>
                </c:pt>
                <c:pt idx="147353">
                  <c:v>104.7</c:v>
                </c:pt>
                <c:pt idx="147354">
                  <c:v>101.8</c:v>
                </c:pt>
                <c:pt idx="147355">
                  <c:v>98.9</c:v>
                </c:pt>
                <c:pt idx="147356">
                  <c:v>96.3</c:v>
                </c:pt>
                <c:pt idx="147357">
                  <c:v>93.9</c:v>
                </c:pt>
                <c:pt idx="147358">
                  <c:v>87.3</c:v>
                </c:pt>
                <c:pt idx="147359">
                  <c:v>81.2</c:v>
                </c:pt>
                <c:pt idx="147360">
                  <c:v>77.3</c:v>
                </c:pt>
                <c:pt idx="147361">
                  <c:v>70.900000000000006</c:v>
                </c:pt>
                <c:pt idx="147362">
                  <c:v>64</c:v>
                </c:pt>
                <c:pt idx="147363">
                  <c:v>58</c:v>
                </c:pt>
                <c:pt idx="147364">
                  <c:v>52.6</c:v>
                </c:pt>
                <c:pt idx="147365">
                  <c:v>46.9</c:v>
                </c:pt>
                <c:pt idx="147366">
                  <c:v>42.5</c:v>
                </c:pt>
                <c:pt idx="147367">
                  <c:v>41.3</c:v>
                </c:pt>
                <c:pt idx="147368">
                  <c:v>40.4</c:v>
                </c:pt>
                <c:pt idx="147369">
                  <c:v>36.700000000000003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50.5</c:v>
                </c:pt>
                <c:pt idx="147513">
                  <c:v>40.1</c:v>
                </c:pt>
                <c:pt idx="147514">
                  <c:v>22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20.100000000000001</c:v>
                </c:pt>
                <c:pt idx="147522">
                  <c:v>21.3</c:v>
                </c:pt>
                <c:pt idx="147523">
                  <c:v>21.6</c:v>
                </c:pt>
                <c:pt idx="147524">
                  <c:v>21.4</c:v>
                </c:pt>
                <c:pt idx="147525">
                  <c:v>22.9</c:v>
                </c:pt>
                <c:pt idx="147526">
                  <c:v>24.7</c:v>
                </c:pt>
                <c:pt idx="147527">
                  <c:v>32.4</c:v>
                </c:pt>
                <c:pt idx="147528">
                  <c:v>31.3</c:v>
                </c:pt>
                <c:pt idx="147529">
                  <c:v>28.3</c:v>
                </c:pt>
                <c:pt idx="147530">
                  <c:v>35.4</c:v>
                </c:pt>
                <c:pt idx="147531">
                  <c:v>34</c:v>
                </c:pt>
                <c:pt idx="147532">
                  <c:v>37.9</c:v>
                </c:pt>
                <c:pt idx="147533">
                  <c:v>40.9</c:v>
                </c:pt>
                <c:pt idx="147534">
                  <c:v>41.9</c:v>
                </c:pt>
                <c:pt idx="147535">
                  <c:v>41.5</c:v>
                </c:pt>
                <c:pt idx="147536">
                  <c:v>44.2</c:v>
                </c:pt>
                <c:pt idx="147537">
                  <c:v>45.8</c:v>
                </c:pt>
                <c:pt idx="147538">
                  <c:v>46.9</c:v>
                </c:pt>
                <c:pt idx="147539">
                  <c:v>45.9</c:v>
                </c:pt>
                <c:pt idx="147540">
                  <c:v>51.3</c:v>
                </c:pt>
                <c:pt idx="147541">
                  <c:v>51.8</c:v>
                </c:pt>
                <c:pt idx="147542">
                  <c:v>48.6</c:v>
                </c:pt>
                <c:pt idx="147543">
                  <c:v>52.6</c:v>
                </c:pt>
                <c:pt idx="147544">
                  <c:v>51.9</c:v>
                </c:pt>
                <c:pt idx="147545">
                  <c:v>54.4</c:v>
                </c:pt>
                <c:pt idx="147546">
                  <c:v>54.7</c:v>
                </c:pt>
                <c:pt idx="147547">
                  <c:v>55</c:v>
                </c:pt>
                <c:pt idx="147548">
                  <c:v>56.8</c:v>
                </c:pt>
                <c:pt idx="147549">
                  <c:v>58.1</c:v>
                </c:pt>
                <c:pt idx="147550">
                  <c:v>61.3</c:v>
                </c:pt>
                <c:pt idx="147551">
                  <c:v>61</c:v>
                </c:pt>
                <c:pt idx="147552">
                  <c:v>60.9</c:v>
                </c:pt>
                <c:pt idx="147553">
                  <c:v>61.3</c:v>
                </c:pt>
                <c:pt idx="147554">
                  <c:v>64.5</c:v>
                </c:pt>
                <c:pt idx="147555">
                  <c:v>62.6</c:v>
                </c:pt>
                <c:pt idx="147556">
                  <c:v>62.7</c:v>
                </c:pt>
                <c:pt idx="147557">
                  <c:v>61.7</c:v>
                </c:pt>
                <c:pt idx="147558">
                  <c:v>59.3</c:v>
                </c:pt>
                <c:pt idx="147559">
                  <c:v>55.9</c:v>
                </c:pt>
                <c:pt idx="147560">
                  <c:v>53.4</c:v>
                </c:pt>
                <c:pt idx="147561">
                  <c:v>48.7</c:v>
                </c:pt>
                <c:pt idx="147562">
                  <c:v>45.1</c:v>
                </c:pt>
                <c:pt idx="147563">
                  <c:v>43</c:v>
                </c:pt>
                <c:pt idx="147564">
                  <c:v>39.799999999999997</c:v>
                </c:pt>
                <c:pt idx="147565">
                  <c:v>40.799999999999997</c:v>
                </c:pt>
                <c:pt idx="147566">
                  <c:v>39.4</c:v>
                </c:pt>
                <c:pt idx="147567">
                  <c:v>41.5</c:v>
                </c:pt>
                <c:pt idx="147568">
                  <c:v>37.700000000000003</c:v>
                </c:pt>
                <c:pt idx="147569">
                  <c:v>33.799999999999997</c:v>
                </c:pt>
                <c:pt idx="147570">
                  <c:v>32.700000000000003</c:v>
                </c:pt>
                <c:pt idx="147571">
                  <c:v>32.1</c:v>
                </c:pt>
                <c:pt idx="147572">
                  <c:v>27.8</c:v>
                </c:pt>
                <c:pt idx="147573">
                  <c:v>22.9</c:v>
                </c:pt>
                <c:pt idx="147574">
                  <c:v>20.100000000000001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21.6</c:v>
                </c:pt>
                <c:pt idx="147726">
                  <c:v>26.8</c:v>
                </c:pt>
                <c:pt idx="147727">
                  <c:v>29.7</c:v>
                </c:pt>
                <c:pt idx="147728">
                  <c:v>31</c:v>
                </c:pt>
                <c:pt idx="147729">
                  <c:v>36.700000000000003</c:v>
                </c:pt>
                <c:pt idx="147730">
                  <c:v>40.9</c:v>
                </c:pt>
                <c:pt idx="147731">
                  <c:v>42.6</c:v>
                </c:pt>
                <c:pt idx="147732">
                  <c:v>46.3</c:v>
                </c:pt>
                <c:pt idx="147733">
                  <c:v>48.8</c:v>
                </c:pt>
                <c:pt idx="147734">
                  <c:v>48.9</c:v>
                </c:pt>
                <c:pt idx="147735">
                  <c:v>48.5</c:v>
                </c:pt>
                <c:pt idx="147736">
                  <c:v>52.3</c:v>
                </c:pt>
                <c:pt idx="147737">
                  <c:v>53.1</c:v>
                </c:pt>
                <c:pt idx="147738">
                  <c:v>53.2</c:v>
                </c:pt>
                <c:pt idx="147739">
                  <c:v>54.9</c:v>
                </c:pt>
                <c:pt idx="147740">
                  <c:v>58.5</c:v>
                </c:pt>
                <c:pt idx="147741">
                  <c:v>63.5</c:v>
                </c:pt>
                <c:pt idx="147742">
                  <c:v>62.7</c:v>
                </c:pt>
                <c:pt idx="147743">
                  <c:v>63.2</c:v>
                </c:pt>
                <c:pt idx="147744">
                  <c:v>66.099999999999994</c:v>
                </c:pt>
                <c:pt idx="147745">
                  <c:v>66.900000000000006</c:v>
                </c:pt>
                <c:pt idx="147746">
                  <c:v>68.7</c:v>
                </c:pt>
                <c:pt idx="147747">
                  <c:v>69.8</c:v>
                </c:pt>
                <c:pt idx="147748">
                  <c:v>68.8</c:v>
                </c:pt>
                <c:pt idx="147749">
                  <c:v>67.7</c:v>
                </c:pt>
                <c:pt idx="147750">
                  <c:v>65</c:v>
                </c:pt>
                <c:pt idx="147751">
                  <c:v>59.9</c:v>
                </c:pt>
                <c:pt idx="147752">
                  <c:v>58</c:v>
                </c:pt>
                <c:pt idx="147753">
                  <c:v>54.7</c:v>
                </c:pt>
                <c:pt idx="147754">
                  <c:v>51.1</c:v>
                </c:pt>
                <c:pt idx="147755">
                  <c:v>49.6</c:v>
                </c:pt>
                <c:pt idx="147756">
                  <c:v>43.3</c:v>
                </c:pt>
                <c:pt idx="147757">
                  <c:v>38.1</c:v>
                </c:pt>
                <c:pt idx="147758">
                  <c:v>27.9</c:v>
                </c:pt>
                <c:pt idx="147759">
                  <c:v>20.8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43.1</c:v>
                </c:pt>
                <c:pt idx="147799">
                  <c:v>35.200000000000003</c:v>
                </c:pt>
                <c:pt idx="147800">
                  <c:v>26.1</c:v>
                </c:pt>
                <c:pt idx="147801">
                  <c:v>0</c:v>
                </c:pt>
                <c:pt idx="147802">
                  <c:v>0</c:v>
                </c:pt>
                <c:pt idx="147803">
                  <c:v>22.2</c:v>
                </c:pt>
                <c:pt idx="147804">
                  <c:v>26.2</c:v>
                </c:pt>
                <c:pt idx="147805">
                  <c:v>27</c:v>
                </c:pt>
                <c:pt idx="147806">
                  <c:v>33.4</c:v>
                </c:pt>
                <c:pt idx="147807">
                  <c:v>34.200000000000003</c:v>
                </c:pt>
                <c:pt idx="147808">
                  <c:v>35.6</c:v>
                </c:pt>
                <c:pt idx="147809">
                  <c:v>35.5</c:v>
                </c:pt>
                <c:pt idx="147810">
                  <c:v>35.4</c:v>
                </c:pt>
                <c:pt idx="147811">
                  <c:v>40.1</c:v>
                </c:pt>
                <c:pt idx="147812">
                  <c:v>44.6</c:v>
                </c:pt>
                <c:pt idx="147813">
                  <c:v>47.9</c:v>
                </c:pt>
                <c:pt idx="147814">
                  <c:v>48.2</c:v>
                </c:pt>
                <c:pt idx="147815">
                  <c:v>51.5</c:v>
                </c:pt>
                <c:pt idx="147816">
                  <c:v>55.1</c:v>
                </c:pt>
                <c:pt idx="147817">
                  <c:v>58</c:v>
                </c:pt>
                <c:pt idx="147818">
                  <c:v>59.3</c:v>
                </c:pt>
                <c:pt idx="147819">
                  <c:v>63.1</c:v>
                </c:pt>
                <c:pt idx="147820">
                  <c:v>61.9</c:v>
                </c:pt>
                <c:pt idx="147821">
                  <c:v>63.2</c:v>
                </c:pt>
                <c:pt idx="147822">
                  <c:v>64.5</c:v>
                </c:pt>
                <c:pt idx="147823">
                  <c:v>67.599999999999994</c:v>
                </c:pt>
                <c:pt idx="147824">
                  <c:v>67.400000000000006</c:v>
                </c:pt>
                <c:pt idx="147825">
                  <c:v>69.599999999999994</c:v>
                </c:pt>
                <c:pt idx="147826">
                  <c:v>71.2</c:v>
                </c:pt>
                <c:pt idx="147827">
                  <c:v>72.099999999999994</c:v>
                </c:pt>
                <c:pt idx="147828">
                  <c:v>77</c:v>
                </c:pt>
                <c:pt idx="147829">
                  <c:v>76.5</c:v>
                </c:pt>
                <c:pt idx="147830">
                  <c:v>79.5</c:v>
                </c:pt>
                <c:pt idx="147831">
                  <c:v>81.2</c:v>
                </c:pt>
                <c:pt idx="147832">
                  <c:v>80.900000000000006</c:v>
                </c:pt>
                <c:pt idx="147833">
                  <c:v>87</c:v>
                </c:pt>
                <c:pt idx="147834">
                  <c:v>89.9</c:v>
                </c:pt>
                <c:pt idx="147835">
                  <c:v>89.2</c:v>
                </c:pt>
                <c:pt idx="147836">
                  <c:v>91.2</c:v>
                </c:pt>
                <c:pt idx="147837">
                  <c:v>91.2</c:v>
                </c:pt>
                <c:pt idx="147838">
                  <c:v>93.5</c:v>
                </c:pt>
                <c:pt idx="147839">
                  <c:v>98.3</c:v>
                </c:pt>
                <c:pt idx="147840">
                  <c:v>98.3</c:v>
                </c:pt>
                <c:pt idx="147841">
                  <c:v>104.3</c:v>
                </c:pt>
                <c:pt idx="147842">
                  <c:v>102.7</c:v>
                </c:pt>
                <c:pt idx="147843">
                  <c:v>101.1</c:v>
                </c:pt>
                <c:pt idx="147844">
                  <c:v>102.3</c:v>
                </c:pt>
                <c:pt idx="147845">
                  <c:v>105.5</c:v>
                </c:pt>
                <c:pt idx="147846">
                  <c:v>107.8</c:v>
                </c:pt>
                <c:pt idx="147847">
                  <c:v>107.5</c:v>
                </c:pt>
                <c:pt idx="147848">
                  <c:v>111.4</c:v>
                </c:pt>
                <c:pt idx="147849">
                  <c:v>111.4</c:v>
                </c:pt>
                <c:pt idx="147850">
                  <c:v>114.5</c:v>
                </c:pt>
                <c:pt idx="147851">
                  <c:v>114.4</c:v>
                </c:pt>
                <c:pt idx="147852">
                  <c:v>110.6</c:v>
                </c:pt>
                <c:pt idx="147853">
                  <c:v>114</c:v>
                </c:pt>
                <c:pt idx="147854">
                  <c:v>111.7</c:v>
                </c:pt>
                <c:pt idx="147855">
                  <c:v>113.4</c:v>
                </c:pt>
                <c:pt idx="147856">
                  <c:v>110.4</c:v>
                </c:pt>
                <c:pt idx="147857">
                  <c:v>112.8</c:v>
                </c:pt>
                <c:pt idx="147858">
                  <c:v>110</c:v>
                </c:pt>
                <c:pt idx="147859">
                  <c:v>108.9</c:v>
                </c:pt>
                <c:pt idx="147860">
                  <c:v>104.6</c:v>
                </c:pt>
                <c:pt idx="147861">
                  <c:v>104.1</c:v>
                </c:pt>
                <c:pt idx="147862">
                  <c:v>102.9</c:v>
                </c:pt>
                <c:pt idx="147863">
                  <c:v>101.8</c:v>
                </c:pt>
                <c:pt idx="147864">
                  <c:v>98.9</c:v>
                </c:pt>
                <c:pt idx="147865">
                  <c:v>100</c:v>
                </c:pt>
                <c:pt idx="147866">
                  <c:v>100.2</c:v>
                </c:pt>
                <c:pt idx="147867">
                  <c:v>95</c:v>
                </c:pt>
                <c:pt idx="147868">
                  <c:v>90.6</c:v>
                </c:pt>
                <c:pt idx="147869">
                  <c:v>86.5</c:v>
                </c:pt>
                <c:pt idx="147870">
                  <c:v>86.5</c:v>
                </c:pt>
                <c:pt idx="147871">
                  <c:v>86</c:v>
                </c:pt>
                <c:pt idx="147872">
                  <c:v>80.5</c:v>
                </c:pt>
                <c:pt idx="147873">
                  <c:v>77.7</c:v>
                </c:pt>
                <c:pt idx="147874">
                  <c:v>78.5</c:v>
                </c:pt>
                <c:pt idx="147875">
                  <c:v>78.400000000000006</c:v>
                </c:pt>
                <c:pt idx="147876">
                  <c:v>74.3</c:v>
                </c:pt>
                <c:pt idx="147877">
                  <c:v>70.099999999999994</c:v>
                </c:pt>
                <c:pt idx="147878">
                  <c:v>70.8</c:v>
                </c:pt>
                <c:pt idx="147879">
                  <c:v>70.5</c:v>
                </c:pt>
                <c:pt idx="147880">
                  <c:v>65.3</c:v>
                </c:pt>
                <c:pt idx="147881">
                  <c:v>65.900000000000006</c:v>
                </c:pt>
                <c:pt idx="147882">
                  <c:v>65.2</c:v>
                </c:pt>
                <c:pt idx="147883">
                  <c:v>64.599999999999994</c:v>
                </c:pt>
                <c:pt idx="147884">
                  <c:v>58.7</c:v>
                </c:pt>
                <c:pt idx="147885">
                  <c:v>61.1</c:v>
                </c:pt>
                <c:pt idx="147886">
                  <c:v>61</c:v>
                </c:pt>
                <c:pt idx="147887">
                  <c:v>60.1</c:v>
                </c:pt>
                <c:pt idx="147888">
                  <c:v>58.4</c:v>
                </c:pt>
                <c:pt idx="147889">
                  <c:v>54.7</c:v>
                </c:pt>
                <c:pt idx="147890">
                  <c:v>54.8</c:v>
                </c:pt>
                <c:pt idx="147891">
                  <c:v>51.9</c:v>
                </c:pt>
                <c:pt idx="147892">
                  <c:v>54.9</c:v>
                </c:pt>
                <c:pt idx="147893">
                  <c:v>57.3</c:v>
                </c:pt>
                <c:pt idx="147894">
                  <c:v>59.1</c:v>
                </c:pt>
                <c:pt idx="147895">
                  <c:v>60.1</c:v>
                </c:pt>
                <c:pt idx="147896">
                  <c:v>60.2</c:v>
                </c:pt>
                <c:pt idx="147897">
                  <c:v>60.7</c:v>
                </c:pt>
                <c:pt idx="147898">
                  <c:v>58.4</c:v>
                </c:pt>
                <c:pt idx="147899">
                  <c:v>59.6</c:v>
                </c:pt>
                <c:pt idx="147900">
                  <c:v>61.8</c:v>
                </c:pt>
                <c:pt idx="147901">
                  <c:v>60.5</c:v>
                </c:pt>
                <c:pt idx="147902">
                  <c:v>60.6</c:v>
                </c:pt>
                <c:pt idx="147903">
                  <c:v>53.1</c:v>
                </c:pt>
                <c:pt idx="147904">
                  <c:v>53.2</c:v>
                </c:pt>
                <c:pt idx="147905">
                  <c:v>52.7</c:v>
                </c:pt>
                <c:pt idx="147906">
                  <c:v>53.6</c:v>
                </c:pt>
                <c:pt idx="147907">
                  <c:v>48.4</c:v>
                </c:pt>
                <c:pt idx="147908">
                  <c:v>48.4</c:v>
                </c:pt>
                <c:pt idx="147909">
                  <c:v>50.2</c:v>
                </c:pt>
                <c:pt idx="147910">
                  <c:v>51.6</c:v>
                </c:pt>
                <c:pt idx="147911">
                  <c:v>48.7</c:v>
                </c:pt>
                <c:pt idx="147912">
                  <c:v>48.6</c:v>
                </c:pt>
                <c:pt idx="147913">
                  <c:v>48.1</c:v>
                </c:pt>
                <c:pt idx="147914">
                  <c:v>47.9</c:v>
                </c:pt>
                <c:pt idx="147915">
                  <c:v>48.4</c:v>
                </c:pt>
                <c:pt idx="147916">
                  <c:v>48.5</c:v>
                </c:pt>
                <c:pt idx="147917">
                  <c:v>48.5</c:v>
                </c:pt>
                <c:pt idx="147918">
                  <c:v>47</c:v>
                </c:pt>
                <c:pt idx="147919">
                  <c:v>46.5</c:v>
                </c:pt>
                <c:pt idx="147920">
                  <c:v>44.9</c:v>
                </c:pt>
                <c:pt idx="147921">
                  <c:v>45.5</c:v>
                </c:pt>
                <c:pt idx="147922">
                  <c:v>44.7</c:v>
                </c:pt>
                <c:pt idx="147923">
                  <c:v>43.9</c:v>
                </c:pt>
                <c:pt idx="147924">
                  <c:v>45</c:v>
                </c:pt>
                <c:pt idx="147925">
                  <c:v>44.7</c:v>
                </c:pt>
                <c:pt idx="147926">
                  <c:v>44.2</c:v>
                </c:pt>
                <c:pt idx="147927">
                  <c:v>42</c:v>
                </c:pt>
                <c:pt idx="147928">
                  <c:v>42.3</c:v>
                </c:pt>
                <c:pt idx="147929">
                  <c:v>39.5</c:v>
                </c:pt>
                <c:pt idx="147930">
                  <c:v>35.1</c:v>
                </c:pt>
                <c:pt idx="147931">
                  <c:v>35.299999999999997</c:v>
                </c:pt>
                <c:pt idx="147932">
                  <c:v>38.700000000000003</c:v>
                </c:pt>
                <c:pt idx="147933">
                  <c:v>37.4</c:v>
                </c:pt>
                <c:pt idx="147934">
                  <c:v>38.5</c:v>
                </c:pt>
                <c:pt idx="147935">
                  <c:v>37.4</c:v>
                </c:pt>
                <c:pt idx="147936">
                  <c:v>33.1</c:v>
                </c:pt>
                <c:pt idx="147937">
                  <c:v>36.299999999999997</c:v>
                </c:pt>
                <c:pt idx="147938">
                  <c:v>34.6</c:v>
                </c:pt>
                <c:pt idx="147939">
                  <c:v>34.1</c:v>
                </c:pt>
                <c:pt idx="147940">
                  <c:v>33.5</c:v>
                </c:pt>
                <c:pt idx="147941">
                  <c:v>33.1</c:v>
                </c:pt>
                <c:pt idx="147942">
                  <c:v>31</c:v>
                </c:pt>
                <c:pt idx="147943">
                  <c:v>31.2</c:v>
                </c:pt>
                <c:pt idx="147944">
                  <c:v>31.7</c:v>
                </c:pt>
                <c:pt idx="147945">
                  <c:v>30.2</c:v>
                </c:pt>
                <c:pt idx="147946">
                  <c:v>30.1</c:v>
                </c:pt>
                <c:pt idx="147947">
                  <c:v>31.9</c:v>
                </c:pt>
                <c:pt idx="147948">
                  <c:v>32.9</c:v>
                </c:pt>
                <c:pt idx="147949">
                  <c:v>34.4</c:v>
                </c:pt>
                <c:pt idx="147950">
                  <c:v>43.1</c:v>
                </c:pt>
                <c:pt idx="147951">
                  <c:v>47.7</c:v>
                </c:pt>
                <c:pt idx="147952">
                  <c:v>39.1</c:v>
                </c:pt>
                <c:pt idx="147953">
                  <c:v>56.9</c:v>
                </c:pt>
                <c:pt idx="147954">
                  <c:v>49.3</c:v>
                </c:pt>
                <c:pt idx="147955">
                  <c:v>49.2</c:v>
                </c:pt>
                <c:pt idx="147956">
                  <c:v>62.6</c:v>
                </c:pt>
                <c:pt idx="147957">
                  <c:v>51.2</c:v>
                </c:pt>
                <c:pt idx="147958">
                  <c:v>53.2</c:v>
                </c:pt>
                <c:pt idx="147959">
                  <c:v>56.1</c:v>
                </c:pt>
                <c:pt idx="147960">
                  <c:v>45.6</c:v>
                </c:pt>
                <c:pt idx="147961">
                  <c:v>46.7</c:v>
                </c:pt>
                <c:pt idx="147962">
                  <c:v>47.6</c:v>
                </c:pt>
                <c:pt idx="147963">
                  <c:v>43.4</c:v>
                </c:pt>
                <c:pt idx="147964">
                  <c:v>43.4</c:v>
                </c:pt>
                <c:pt idx="147965">
                  <c:v>41.1</c:v>
                </c:pt>
                <c:pt idx="147966">
                  <c:v>45.3</c:v>
                </c:pt>
                <c:pt idx="147967">
                  <c:v>48.8</c:v>
                </c:pt>
                <c:pt idx="147968">
                  <c:v>47.3</c:v>
                </c:pt>
                <c:pt idx="147969">
                  <c:v>49.2</c:v>
                </c:pt>
                <c:pt idx="147970">
                  <c:v>48.5</c:v>
                </c:pt>
                <c:pt idx="147971">
                  <c:v>45.3</c:v>
                </c:pt>
                <c:pt idx="147972">
                  <c:v>45.5</c:v>
                </c:pt>
                <c:pt idx="147973">
                  <c:v>44.1</c:v>
                </c:pt>
                <c:pt idx="147974">
                  <c:v>44.6</c:v>
                </c:pt>
                <c:pt idx="147975">
                  <c:v>48.8</c:v>
                </c:pt>
                <c:pt idx="147976">
                  <c:v>48.2</c:v>
                </c:pt>
                <c:pt idx="147977">
                  <c:v>47.9</c:v>
                </c:pt>
                <c:pt idx="147978">
                  <c:v>52.3</c:v>
                </c:pt>
                <c:pt idx="147979">
                  <c:v>54.9</c:v>
                </c:pt>
                <c:pt idx="147980">
                  <c:v>56.6</c:v>
                </c:pt>
                <c:pt idx="147981">
                  <c:v>58.4</c:v>
                </c:pt>
                <c:pt idx="147982">
                  <c:v>58.7</c:v>
                </c:pt>
                <c:pt idx="147983">
                  <c:v>59.8</c:v>
                </c:pt>
                <c:pt idx="147984">
                  <c:v>59.4</c:v>
                </c:pt>
                <c:pt idx="147985">
                  <c:v>56.2</c:v>
                </c:pt>
                <c:pt idx="147986">
                  <c:v>55</c:v>
                </c:pt>
                <c:pt idx="147987">
                  <c:v>55.6</c:v>
                </c:pt>
                <c:pt idx="147988">
                  <c:v>57.4</c:v>
                </c:pt>
                <c:pt idx="147989">
                  <c:v>55.3</c:v>
                </c:pt>
                <c:pt idx="147990">
                  <c:v>53.6</c:v>
                </c:pt>
                <c:pt idx="147991">
                  <c:v>56.1</c:v>
                </c:pt>
                <c:pt idx="147992">
                  <c:v>56.3</c:v>
                </c:pt>
                <c:pt idx="147993">
                  <c:v>56.1</c:v>
                </c:pt>
                <c:pt idx="147994">
                  <c:v>57.6</c:v>
                </c:pt>
                <c:pt idx="147995">
                  <c:v>58.2</c:v>
                </c:pt>
                <c:pt idx="147996">
                  <c:v>58.7</c:v>
                </c:pt>
                <c:pt idx="147997">
                  <c:v>55.6</c:v>
                </c:pt>
                <c:pt idx="147998">
                  <c:v>55.1</c:v>
                </c:pt>
                <c:pt idx="147999">
                  <c:v>55.3</c:v>
                </c:pt>
                <c:pt idx="148000">
                  <c:v>55.4</c:v>
                </c:pt>
                <c:pt idx="148001">
                  <c:v>57.3</c:v>
                </c:pt>
                <c:pt idx="148002">
                  <c:v>57.1</c:v>
                </c:pt>
                <c:pt idx="148003">
                  <c:v>55.9</c:v>
                </c:pt>
                <c:pt idx="148004">
                  <c:v>56.6</c:v>
                </c:pt>
                <c:pt idx="148005">
                  <c:v>56.5</c:v>
                </c:pt>
                <c:pt idx="148006">
                  <c:v>53.5</c:v>
                </c:pt>
                <c:pt idx="148007">
                  <c:v>51.6</c:v>
                </c:pt>
                <c:pt idx="148008">
                  <c:v>52.2</c:v>
                </c:pt>
                <c:pt idx="148009">
                  <c:v>54.2</c:v>
                </c:pt>
                <c:pt idx="148010">
                  <c:v>55</c:v>
                </c:pt>
                <c:pt idx="148011">
                  <c:v>56.5</c:v>
                </c:pt>
                <c:pt idx="148012">
                  <c:v>58.8</c:v>
                </c:pt>
                <c:pt idx="148013">
                  <c:v>60.4</c:v>
                </c:pt>
                <c:pt idx="148014">
                  <c:v>64.5</c:v>
                </c:pt>
                <c:pt idx="148015">
                  <c:v>68.7</c:v>
                </c:pt>
                <c:pt idx="148016">
                  <c:v>70.8</c:v>
                </c:pt>
                <c:pt idx="148017">
                  <c:v>70.8</c:v>
                </c:pt>
                <c:pt idx="148018">
                  <c:v>73</c:v>
                </c:pt>
                <c:pt idx="148019">
                  <c:v>75.2</c:v>
                </c:pt>
                <c:pt idx="148020">
                  <c:v>73.900000000000006</c:v>
                </c:pt>
                <c:pt idx="148021">
                  <c:v>72.599999999999994</c:v>
                </c:pt>
                <c:pt idx="148022">
                  <c:v>72.400000000000006</c:v>
                </c:pt>
                <c:pt idx="148023">
                  <c:v>72.099999999999994</c:v>
                </c:pt>
                <c:pt idx="148024">
                  <c:v>73.5</c:v>
                </c:pt>
                <c:pt idx="148025">
                  <c:v>73.900000000000006</c:v>
                </c:pt>
                <c:pt idx="148026">
                  <c:v>72.900000000000006</c:v>
                </c:pt>
                <c:pt idx="148027">
                  <c:v>73.2</c:v>
                </c:pt>
                <c:pt idx="148028">
                  <c:v>74.099999999999994</c:v>
                </c:pt>
                <c:pt idx="148029">
                  <c:v>74.3</c:v>
                </c:pt>
                <c:pt idx="148030">
                  <c:v>72</c:v>
                </c:pt>
                <c:pt idx="148031">
                  <c:v>71.400000000000006</c:v>
                </c:pt>
                <c:pt idx="148032">
                  <c:v>72.599999999999994</c:v>
                </c:pt>
                <c:pt idx="148033">
                  <c:v>73.599999999999994</c:v>
                </c:pt>
                <c:pt idx="148034">
                  <c:v>74.3</c:v>
                </c:pt>
                <c:pt idx="148035">
                  <c:v>76.7</c:v>
                </c:pt>
                <c:pt idx="148036">
                  <c:v>75.2</c:v>
                </c:pt>
                <c:pt idx="148037">
                  <c:v>75.400000000000006</c:v>
                </c:pt>
                <c:pt idx="148038">
                  <c:v>75.900000000000006</c:v>
                </c:pt>
                <c:pt idx="148039">
                  <c:v>75.5</c:v>
                </c:pt>
                <c:pt idx="148040">
                  <c:v>76</c:v>
                </c:pt>
                <c:pt idx="148041">
                  <c:v>73.400000000000006</c:v>
                </c:pt>
                <c:pt idx="148042">
                  <c:v>74.2</c:v>
                </c:pt>
                <c:pt idx="148043">
                  <c:v>75.599999999999994</c:v>
                </c:pt>
                <c:pt idx="148044">
                  <c:v>77.099999999999994</c:v>
                </c:pt>
                <c:pt idx="148045">
                  <c:v>76.7</c:v>
                </c:pt>
                <c:pt idx="148046">
                  <c:v>75.400000000000006</c:v>
                </c:pt>
                <c:pt idx="148047">
                  <c:v>76.2</c:v>
                </c:pt>
                <c:pt idx="148048">
                  <c:v>74</c:v>
                </c:pt>
                <c:pt idx="148049">
                  <c:v>72.599999999999994</c:v>
                </c:pt>
                <c:pt idx="148050">
                  <c:v>70.599999999999994</c:v>
                </c:pt>
                <c:pt idx="148051">
                  <c:v>71.900000000000006</c:v>
                </c:pt>
                <c:pt idx="148052">
                  <c:v>71.2</c:v>
                </c:pt>
                <c:pt idx="148053">
                  <c:v>69.099999999999994</c:v>
                </c:pt>
                <c:pt idx="148054">
                  <c:v>70.2</c:v>
                </c:pt>
                <c:pt idx="148055">
                  <c:v>69.2</c:v>
                </c:pt>
                <c:pt idx="148056">
                  <c:v>69</c:v>
                </c:pt>
                <c:pt idx="148057">
                  <c:v>68.2</c:v>
                </c:pt>
                <c:pt idx="148058">
                  <c:v>68.5</c:v>
                </c:pt>
                <c:pt idx="148059">
                  <c:v>69.7</c:v>
                </c:pt>
                <c:pt idx="148060">
                  <c:v>68.900000000000006</c:v>
                </c:pt>
                <c:pt idx="148061">
                  <c:v>72.5</c:v>
                </c:pt>
                <c:pt idx="148062">
                  <c:v>72.7</c:v>
                </c:pt>
                <c:pt idx="148063">
                  <c:v>72.900000000000006</c:v>
                </c:pt>
                <c:pt idx="148064">
                  <c:v>72.5</c:v>
                </c:pt>
                <c:pt idx="148065">
                  <c:v>73.900000000000006</c:v>
                </c:pt>
                <c:pt idx="148066">
                  <c:v>73.3</c:v>
                </c:pt>
                <c:pt idx="148067">
                  <c:v>73.8</c:v>
                </c:pt>
                <c:pt idx="148068">
                  <c:v>77.099999999999994</c:v>
                </c:pt>
                <c:pt idx="148069">
                  <c:v>78.7</c:v>
                </c:pt>
                <c:pt idx="148070">
                  <c:v>80.900000000000006</c:v>
                </c:pt>
                <c:pt idx="148071">
                  <c:v>80.400000000000006</c:v>
                </c:pt>
                <c:pt idx="148072">
                  <c:v>78.099999999999994</c:v>
                </c:pt>
                <c:pt idx="148073">
                  <c:v>79.8</c:v>
                </c:pt>
                <c:pt idx="148074">
                  <c:v>77.3</c:v>
                </c:pt>
                <c:pt idx="148075">
                  <c:v>77.2</c:v>
                </c:pt>
                <c:pt idx="148076">
                  <c:v>75.400000000000006</c:v>
                </c:pt>
                <c:pt idx="148077">
                  <c:v>73.099999999999994</c:v>
                </c:pt>
                <c:pt idx="148078">
                  <c:v>68.900000000000006</c:v>
                </c:pt>
                <c:pt idx="148079">
                  <c:v>65.900000000000006</c:v>
                </c:pt>
                <c:pt idx="148080">
                  <c:v>72.5</c:v>
                </c:pt>
                <c:pt idx="148081">
                  <c:v>77.900000000000006</c:v>
                </c:pt>
                <c:pt idx="148082">
                  <c:v>77.5</c:v>
                </c:pt>
                <c:pt idx="148083">
                  <c:v>82.3</c:v>
                </c:pt>
                <c:pt idx="148084">
                  <c:v>80.8</c:v>
                </c:pt>
                <c:pt idx="148085">
                  <c:v>80.400000000000006</c:v>
                </c:pt>
                <c:pt idx="148086">
                  <c:v>85.3</c:v>
                </c:pt>
                <c:pt idx="148087">
                  <c:v>83.7</c:v>
                </c:pt>
                <c:pt idx="148088">
                  <c:v>87</c:v>
                </c:pt>
                <c:pt idx="148089">
                  <c:v>89</c:v>
                </c:pt>
                <c:pt idx="148090">
                  <c:v>87.6</c:v>
                </c:pt>
                <c:pt idx="148091">
                  <c:v>88.8</c:v>
                </c:pt>
                <c:pt idx="148092">
                  <c:v>91.7</c:v>
                </c:pt>
                <c:pt idx="148093">
                  <c:v>89.1</c:v>
                </c:pt>
                <c:pt idx="148094">
                  <c:v>91.2</c:v>
                </c:pt>
                <c:pt idx="148095">
                  <c:v>94.1</c:v>
                </c:pt>
                <c:pt idx="148096">
                  <c:v>92.9</c:v>
                </c:pt>
                <c:pt idx="148097">
                  <c:v>93.5</c:v>
                </c:pt>
                <c:pt idx="148098">
                  <c:v>92.9</c:v>
                </c:pt>
                <c:pt idx="148099">
                  <c:v>91.7</c:v>
                </c:pt>
                <c:pt idx="148100">
                  <c:v>90.4</c:v>
                </c:pt>
                <c:pt idx="148101">
                  <c:v>92</c:v>
                </c:pt>
                <c:pt idx="148102">
                  <c:v>90.3</c:v>
                </c:pt>
                <c:pt idx="148103">
                  <c:v>88.7</c:v>
                </c:pt>
                <c:pt idx="148104">
                  <c:v>88.2</c:v>
                </c:pt>
                <c:pt idx="148105">
                  <c:v>88</c:v>
                </c:pt>
                <c:pt idx="148106">
                  <c:v>86.3</c:v>
                </c:pt>
                <c:pt idx="148107">
                  <c:v>84.5</c:v>
                </c:pt>
                <c:pt idx="148108">
                  <c:v>83.4</c:v>
                </c:pt>
                <c:pt idx="148109">
                  <c:v>78.7</c:v>
                </c:pt>
                <c:pt idx="148110">
                  <c:v>79.3</c:v>
                </c:pt>
                <c:pt idx="148111">
                  <c:v>80.099999999999994</c:v>
                </c:pt>
                <c:pt idx="148112">
                  <c:v>77.7</c:v>
                </c:pt>
                <c:pt idx="148113">
                  <c:v>76.599999999999994</c:v>
                </c:pt>
                <c:pt idx="148114">
                  <c:v>73.7</c:v>
                </c:pt>
                <c:pt idx="148115">
                  <c:v>72.099999999999994</c:v>
                </c:pt>
                <c:pt idx="148116">
                  <c:v>72.3</c:v>
                </c:pt>
                <c:pt idx="148117">
                  <c:v>66</c:v>
                </c:pt>
                <c:pt idx="148118">
                  <c:v>66.900000000000006</c:v>
                </c:pt>
                <c:pt idx="148119">
                  <c:v>67.099999999999994</c:v>
                </c:pt>
                <c:pt idx="148120">
                  <c:v>68.099999999999994</c:v>
                </c:pt>
                <c:pt idx="148121">
                  <c:v>62.8</c:v>
                </c:pt>
                <c:pt idx="148122">
                  <c:v>65</c:v>
                </c:pt>
                <c:pt idx="148123">
                  <c:v>66.8</c:v>
                </c:pt>
                <c:pt idx="148124">
                  <c:v>64.400000000000006</c:v>
                </c:pt>
                <c:pt idx="148125">
                  <c:v>62.6</c:v>
                </c:pt>
                <c:pt idx="148126">
                  <c:v>61.3</c:v>
                </c:pt>
                <c:pt idx="148127">
                  <c:v>59.3</c:v>
                </c:pt>
                <c:pt idx="148128">
                  <c:v>59.1</c:v>
                </c:pt>
                <c:pt idx="148129">
                  <c:v>59</c:v>
                </c:pt>
                <c:pt idx="148130">
                  <c:v>55.3</c:v>
                </c:pt>
                <c:pt idx="148131">
                  <c:v>57.2</c:v>
                </c:pt>
                <c:pt idx="148132">
                  <c:v>57.7</c:v>
                </c:pt>
                <c:pt idx="148133">
                  <c:v>57.6</c:v>
                </c:pt>
                <c:pt idx="148134">
                  <c:v>54.9</c:v>
                </c:pt>
                <c:pt idx="148135">
                  <c:v>56.6</c:v>
                </c:pt>
                <c:pt idx="148136">
                  <c:v>50.6</c:v>
                </c:pt>
                <c:pt idx="148137">
                  <c:v>50.9</c:v>
                </c:pt>
                <c:pt idx="148138">
                  <c:v>49.4</c:v>
                </c:pt>
                <c:pt idx="148139">
                  <c:v>49.3</c:v>
                </c:pt>
                <c:pt idx="148140">
                  <c:v>50.4</c:v>
                </c:pt>
                <c:pt idx="148141">
                  <c:v>49.2</c:v>
                </c:pt>
                <c:pt idx="148142">
                  <c:v>51.8</c:v>
                </c:pt>
                <c:pt idx="148143">
                  <c:v>50.3</c:v>
                </c:pt>
                <c:pt idx="148144">
                  <c:v>47.4</c:v>
                </c:pt>
                <c:pt idx="148145">
                  <c:v>50.7</c:v>
                </c:pt>
                <c:pt idx="148146">
                  <c:v>49.9</c:v>
                </c:pt>
                <c:pt idx="148147">
                  <c:v>49.8</c:v>
                </c:pt>
                <c:pt idx="148148">
                  <c:v>48.4</c:v>
                </c:pt>
                <c:pt idx="148149">
                  <c:v>45.9</c:v>
                </c:pt>
                <c:pt idx="148150">
                  <c:v>48.8</c:v>
                </c:pt>
                <c:pt idx="148151">
                  <c:v>47.5</c:v>
                </c:pt>
                <c:pt idx="148152">
                  <c:v>44.6</c:v>
                </c:pt>
                <c:pt idx="148153">
                  <c:v>46.7</c:v>
                </c:pt>
                <c:pt idx="148154">
                  <c:v>46.9</c:v>
                </c:pt>
                <c:pt idx="148155">
                  <c:v>45</c:v>
                </c:pt>
                <c:pt idx="148156">
                  <c:v>45.6</c:v>
                </c:pt>
                <c:pt idx="148157">
                  <c:v>46.8</c:v>
                </c:pt>
                <c:pt idx="148158">
                  <c:v>49.4</c:v>
                </c:pt>
                <c:pt idx="148159">
                  <c:v>47.6</c:v>
                </c:pt>
                <c:pt idx="148160">
                  <c:v>45.8</c:v>
                </c:pt>
                <c:pt idx="148161">
                  <c:v>47.6</c:v>
                </c:pt>
                <c:pt idx="148162">
                  <c:v>51.3</c:v>
                </c:pt>
                <c:pt idx="148163">
                  <c:v>47.8</c:v>
                </c:pt>
                <c:pt idx="148164">
                  <c:v>50</c:v>
                </c:pt>
                <c:pt idx="148165">
                  <c:v>51.3</c:v>
                </c:pt>
                <c:pt idx="148166">
                  <c:v>47.3</c:v>
                </c:pt>
                <c:pt idx="148167">
                  <c:v>46.4</c:v>
                </c:pt>
                <c:pt idx="148168">
                  <c:v>47.6</c:v>
                </c:pt>
                <c:pt idx="148169">
                  <c:v>51.6</c:v>
                </c:pt>
                <c:pt idx="148170">
                  <c:v>50.8</c:v>
                </c:pt>
                <c:pt idx="148171">
                  <c:v>51.9</c:v>
                </c:pt>
                <c:pt idx="148172">
                  <c:v>52.9</c:v>
                </c:pt>
                <c:pt idx="148173">
                  <c:v>51.9</c:v>
                </c:pt>
                <c:pt idx="148174">
                  <c:v>49.6</c:v>
                </c:pt>
                <c:pt idx="148175">
                  <c:v>50.4</c:v>
                </c:pt>
                <c:pt idx="148176">
                  <c:v>48.5</c:v>
                </c:pt>
                <c:pt idx="148177">
                  <c:v>49.5</c:v>
                </c:pt>
                <c:pt idx="148178">
                  <c:v>46.5</c:v>
                </c:pt>
                <c:pt idx="148179">
                  <c:v>43.4</c:v>
                </c:pt>
                <c:pt idx="148180">
                  <c:v>43.4</c:v>
                </c:pt>
                <c:pt idx="148181">
                  <c:v>44.2</c:v>
                </c:pt>
                <c:pt idx="148182">
                  <c:v>42.1</c:v>
                </c:pt>
                <c:pt idx="148183">
                  <c:v>43.1</c:v>
                </c:pt>
                <c:pt idx="148184">
                  <c:v>43</c:v>
                </c:pt>
                <c:pt idx="148185">
                  <c:v>43.2</c:v>
                </c:pt>
                <c:pt idx="148186">
                  <c:v>42.7</c:v>
                </c:pt>
                <c:pt idx="148187">
                  <c:v>42.6</c:v>
                </c:pt>
                <c:pt idx="148188">
                  <c:v>43</c:v>
                </c:pt>
                <c:pt idx="148189">
                  <c:v>43.3</c:v>
                </c:pt>
                <c:pt idx="148190">
                  <c:v>47</c:v>
                </c:pt>
                <c:pt idx="148191">
                  <c:v>43.7</c:v>
                </c:pt>
                <c:pt idx="148192">
                  <c:v>46.3</c:v>
                </c:pt>
                <c:pt idx="148193">
                  <c:v>46.1</c:v>
                </c:pt>
                <c:pt idx="148194">
                  <c:v>49.8</c:v>
                </c:pt>
                <c:pt idx="148195">
                  <c:v>47</c:v>
                </c:pt>
                <c:pt idx="148196">
                  <c:v>47.6</c:v>
                </c:pt>
                <c:pt idx="148197">
                  <c:v>45.2</c:v>
                </c:pt>
                <c:pt idx="148198">
                  <c:v>45.6</c:v>
                </c:pt>
                <c:pt idx="148199">
                  <c:v>44.5</c:v>
                </c:pt>
                <c:pt idx="148200">
                  <c:v>45.4</c:v>
                </c:pt>
                <c:pt idx="148201">
                  <c:v>45.9</c:v>
                </c:pt>
                <c:pt idx="148202">
                  <c:v>48</c:v>
                </c:pt>
                <c:pt idx="148203">
                  <c:v>47.3</c:v>
                </c:pt>
                <c:pt idx="148204">
                  <c:v>47.7</c:v>
                </c:pt>
                <c:pt idx="148205">
                  <c:v>47.2</c:v>
                </c:pt>
                <c:pt idx="148206">
                  <c:v>48.3</c:v>
                </c:pt>
                <c:pt idx="148207">
                  <c:v>44.9</c:v>
                </c:pt>
                <c:pt idx="148208">
                  <c:v>44.9</c:v>
                </c:pt>
                <c:pt idx="148209">
                  <c:v>44</c:v>
                </c:pt>
                <c:pt idx="148210">
                  <c:v>43.3</c:v>
                </c:pt>
                <c:pt idx="148211">
                  <c:v>39</c:v>
                </c:pt>
                <c:pt idx="148212">
                  <c:v>37</c:v>
                </c:pt>
                <c:pt idx="148213">
                  <c:v>39.200000000000003</c:v>
                </c:pt>
                <c:pt idx="148214">
                  <c:v>37.9</c:v>
                </c:pt>
                <c:pt idx="148215">
                  <c:v>37.5</c:v>
                </c:pt>
                <c:pt idx="148216">
                  <c:v>33.9</c:v>
                </c:pt>
                <c:pt idx="148217">
                  <c:v>29.8</c:v>
                </c:pt>
                <c:pt idx="148218">
                  <c:v>30</c:v>
                </c:pt>
                <c:pt idx="148219">
                  <c:v>29.1</c:v>
                </c:pt>
                <c:pt idx="148220">
                  <c:v>27.2</c:v>
                </c:pt>
                <c:pt idx="148221">
                  <c:v>27.5</c:v>
                </c:pt>
                <c:pt idx="148222">
                  <c:v>23.4</c:v>
                </c:pt>
                <c:pt idx="148223">
                  <c:v>21.4</c:v>
                </c:pt>
                <c:pt idx="148224">
                  <c:v>22.1</c:v>
                </c:pt>
                <c:pt idx="148225">
                  <c:v>22.2</c:v>
                </c:pt>
                <c:pt idx="148226">
                  <c:v>21.2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-21.1</c:v>
                </c:pt>
                <c:pt idx="148279">
                  <c:v>-22.2</c:v>
                </c:pt>
                <c:pt idx="148280">
                  <c:v>-22.8</c:v>
                </c:pt>
                <c:pt idx="148281">
                  <c:v>-21.5</c:v>
                </c:pt>
                <c:pt idx="148282">
                  <c:v>-21.1</c:v>
                </c:pt>
                <c:pt idx="148283">
                  <c:v>-22.9</c:v>
                </c:pt>
                <c:pt idx="148284">
                  <c:v>-24.3</c:v>
                </c:pt>
                <c:pt idx="148285">
                  <c:v>-26.1</c:v>
                </c:pt>
                <c:pt idx="148286">
                  <c:v>-27.4</c:v>
                </c:pt>
                <c:pt idx="148287">
                  <c:v>-27.2</c:v>
                </c:pt>
                <c:pt idx="148288">
                  <c:v>-28.9</c:v>
                </c:pt>
                <c:pt idx="148289">
                  <c:v>-30.3</c:v>
                </c:pt>
                <c:pt idx="148290">
                  <c:v>-30.3</c:v>
                </c:pt>
                <c:pt idx="148291">
                  <c:v>-29.9</c:v>
                </c:pt>
                <c:pt idx="148292">
                  <c:v>-29.6</c:v>
                </c:pt>
                <c:pt idx="148293">
                  <c:v>-30.9</c:v>
                </c:pt>
                <c:pt idx="148294">
                  <c:v>-30</c:v>
                </c:pt>
                <c:pt idx="148295">
                  <c:v>-29.9</c:v>
                </c:pt>
                <c:pt idx="148296">
                  <c:v>-30.9</c:v>
                </c:pt>
                <c:pt idx="148297">
                  <c:v>-31.4</c:v>
                </c:pt>
                <c:pt idx="148298">
                  <c:v>-32.9</c:v>
                </c:pt>
                <c:pt idx="148299">
                  <c:v>-32.6</c:v>
                </c:pt>
                <c:pt idx="148300">
                  <c:v>-31.4</c:v>
                </c:pt>
                <c:pt idx="148301">
                  <c:v>-30.4</c:v>
                </c:pt>
                <c:pt idx="148302">
                  <c:v>-30.9</c:v>
                </c:pt>
                <c:pt idx="148303">
                  <c:v>-30.6</c:v>
                </c:pt>
                <c:pt idx="148304">
                  <c:v>-29.5</c:v>
                </c:pt>
                <c:pt idx="148305">
                  <c:v>-31.8</c:v>
                </c:pt>
                <c:pt idx="148306">
                  <c:v>-31.7</c:v>
                </c:pt>
                <c:pt idx="148307">
                  <c:v>-31.5</c:v>
                </c:pt>
                <c:pt idx="148308">
                  <c:v>-32.4</c:v>
                </c:pt>
                <c:pt idx="148309">
                  <c:v>-31.6</c:v>
                </c:pt>
                <c:pt idx="148310">
                  <c:v>-29.2</c:v>
                </c:pt>
                <c:pt idx="148311">
                  <c:v>-27.7</c:v>
                </c:pt>
                <c:pt idx="148312">
                  <c:v>-29.6</c:v>
                </c:pt>
                <c:pt idx="148313">
                  <c:v>-29</c:v>
                </c:pt>
                <c:pt idx="148314">
                  <c:v>-29</c:v>
                </c:pt>
                <c:pt idx="148315">
                  <c:v>-30</c:v>
                </c:pt>
                <c:pt idx="148316">
                  <c:v>-27.8</c:v>
                </c:pt>
                <c:pt idx="148317">
                  <c:v>-25.9</c:v>
                </c:pt>
                <c:pt idx="148318">
                  <c:v>-25.7</c:v>
                </c:pt>
                <c:pt idx="148319">
                  <c:v>-25.1</c:v>
                </c:pt>
                <c:pt idx="148320">
                  <c:v>-23</c:v>
                </c:pt>
                <c:pt idx="148321">
                  <c:v>-24.2</c:v>
                </c:pt>
                <c:pt idx="148322">
                  <c:v>-26.4</c:v>
                </c:pt>
                <c:pt idx="148323">
                  <c:v>-26.4</c:v>
                </c:pt>
                <c:pt idx="148324">
                  <c:v>-24.2</c:v>
                </c:pt>
                <c:pt idx="148325">
                  <c:v>-22.7</c:v>
                </c:pt>
                <c:pt idx="148326">
                  <c:v>-22.1</c:v>
                </c:pt>
                <c:pt idx="148327">
                  <c:v>-20.9</c:v>
                </c:pt>
                <c:pt idx="148328">
                  <c:v>-21.4</c:v>
                </c:pt>
                <c:pt idx="148329">
                  <c:v>-23.8</c:v>
                </c:pt>
                <c:pt idx="148330">
                  <c:v>-20.399999999999999</c:v>
                </c:pt>
                <c:pt idx="148331">
                  <c:v>0</c:v>
                </c:pt>
                <c:pt idx="148332">
                  <c:v>-20.100000000000001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-20.100000000000001</c:v>
                </c:pt>
                <c:pt idx="148364">
                  <c:v>-20.3</c:v>
                </c:pt>
                <c:pt idx="148365">
                  <c:v>0</c:v>
                </c:pt>
                <c:pt idx="148366">
                  <c:v>-22.2</c:v>
                </c:pt>
                <c:pt idx="148367">
                  <c:v>-22.5</c:v>
                </c:pt>
                <c:pt idx="148368">
                  <c:v>-21.3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-21</c:v>
                </c:pt>
                <c:pt idx="148386">
                  <c:v>0</c:v>
                </c:pt>
                <c:pt idx="148387">
                  <c:v>-20.7</c:v>
                </c:pt>
                <c:pt idx="148388">
                  <c:v>-20.7</c:v>
                </c:pt>
                <c:pt idx="148389">
                  <c:v>-22.8</c:v>
                </c:pt>
                <c:pt idx="148390">
                  <c:v>-22.7</c:v>
                </c:pt>
                <c:pt idx="148391">
                  <c:v>-20.6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-20.5</c:v>
                </c:pt>
                <c:pt idx="148410">
                  <c:v>0</c:v>
                </c:pt>
                <c:pt idx="148411">
                  <c:v>-20.6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-21.6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-21.9</c:v>
                </c:pt>
                <c:pt idx="148422">
                  <c:v>-21.3</c:v>
                </c:pt>
                <c:pt idx="148423">
                  <c:v>-21.4</c:v>
                </c:pt>
                <c:pt idx="148424">
                  <c:v>-21.7</c:v>
                </c:pt>
                <c:pt idx="148425">
                  <c:v>-23.1</c:v>
                </c:pt>
                <c:pt idx="148426">
                  <c:v>-23.9</c:v>
                </c:pt>
                <c:pt idx="148427">
                  <c:v>-20.8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-21.9</c:v>
                </c:pt>
                <c:pt idx="148432">
                  <c:v>-21.5</c:v>
                </c:pt>
                <c:pt idx="148433">
                  <c:v>-26.4</c:v>
                </c:pt>
                <c:pt idx="148434">
                  <c:v>-24.4</c:v>
                </c:pt>
                <c:pt idx="148435">
                  <c:v>-26.3</c:v>
                </c:pt>
                <c:pt idx="148436">
                  <c:v>-26.1</c:v>
                </c:pt>
                <c:pt idx="148437">
                  <c:v>-26</c:v>
                </c:pt>
                <c:pt idx="148438">
                  <c:v>-26.7</c:v>
                </c:pt>
                <c:pt idx="148439">
                  <c:v>-29.7</c:v>
                </c:pt>
                <c:pt idx="148440">
                  <c:v>-29.6</c:v>
                </c:pt>
                <c:pt idx="148441">
                  <c:v>-26.6</c:v>
                </c:pt>
                <c:pt idx="148442">
                  <c:v>-27.4</c:v>
                </c:pt>
                <c:pt idx="148443">
                  <c:v>-30</c:v>
                </c:pt>
                <c:pt idx="148444">
                  <c:v>-29.8</c:v>
                </c:pt>
                <c:pt idx="148445">
                  <c:v>-28.2</c:v>
                </c:pt>
                <c:pt idx="148446">
                  <c:v>-28.4</c:v>
                </c:pt>
                <c:pt idx="148447">
                  <c:v>-30.6</c:v>
                </c:pt>
                <c:pt idx="148448">
                  <c:v>-29.5</c:v>
                </c:pt>
                <c:pt idx="148449">
                  <c:v>-27</c:v>
                </c:pt>
                <c:pt idx="148450">
                  <c:v>-27.9</c:v>
                </c:pt>
                <c:pt idx="148451">
                  <c:v>-27.1</c:v>
                </c:pt>
                <c:pt idx="148452">
                  <c:v>-26.1</c:v>
                </c:pt>
                <c:pt idx="148453">
                  <c:v>-24.8</c:v>
                </c:pt>
                <c:pt idx="148454">
                  <c:v>-24.6</c:v>
                </c:pt>
                <c:pt idx="148455">
                  <c:v>-24.4</c:v>
                </c:pt>
                <c:pt idx="148456">
                  <c:v>-25.4</c:v>
                </c:pt>
                <c:pt idx="148457">
                  <c:v>-22.6</c:v>
                </c:pt>
                <c:pt idx="148458">
                  <c:v>-25.5</c:v>
                </c:pt>
                <c:pt idx="148459">
                  <c:v>-28.2</c:v>
                </c:pt>
                <c:pt idx="148460">
                  <c:v>-26.2</c:v>
                </c:pt>
                <c:pt idx="148461">
                  <c:v>-27.2</c:v>
                </c:pt>
                <c:pt idx="148462">
                  <c:v>-27.5</c:v>
                </c:pt>
                <c:pt idx="148463">
                  <c:v>-26.9</c:v>
                </c:pt>
                <c:pt idx="148464">
                  <c:v>-26.8</c:v>
                </c:pt>
                <c:pt idx="148465">
                  <c:v>-27.4</c:v>
                </c:pt>
                <c:pt idx="148466">
                  <c:v>-26.4</c:v>
                </c:pt>
                <c:pt idx="148467">
                  <c:v>-27.8</c:v>
                </c:pt>
                <c:pt idx="148468">
                  <c:v>-29.6</c:v>
                </c:pt>
                <c:pt idx="148469">
                  <c:v>-28.7</c:v>
                </c:pt>
                <c:pt idx="148470">
                  <c:v>-22.7</c:v>
                </c:pt>
                <c:pt idx="148471">
                  <c:v>-25.7</c:v>
                </c:pt>
                <c:pt idx="148472">
                  <c:v>-23.4</c:v>
                </c:pt>
                <c:pt idx="148473">
                  <c:v>-25.6</c:v>
                </c:pt>
                <c:pt idx="148474">
                  <c:v>-26.3</c:v>
                </c:pt>
                <c:pt idx="148475">
                  <c:v>-27.1</c:v>
                </c:pt>
                <c:pt idx="148476">
                  <c:v>-29.7</c:v>
                </c:pt>
                <c:pt idx="148477">
                  <c:v>-28.3</c:v>
                </c:pt>
                <c:pt idx="148478">
                  <c:v>-25.5</c:v>
                </c:pt>
                <c:pt idx="148479">
                  <c:v>-25.4</c:v>
                </c:pt>
                <c:pt idx="148480">
                  <c:v>-23.7</c:v>
                </c:pt>
                <c:pt idx="148481">
                  <c:v>-22.5</c:v>
                </c:pt>
                <c:pt idx="148482">
                  <c:v>-23.7</c:v>
                </c:pt>
                <c:pt idx="148483">
                  <c:v>-26.3</c:v>
                </c:pt>
                <c:pt idx="148484">
                  <c:v>-27</c:v>
                </c:pt>
                <c:pt idx="148485">
                  <c:v>-22</c:v>
                </c:pt>
                <c:pt idx="148486">
                  <c:v>-26.3</c:v>
                </c:pt>
                <c:pt idx="148487">
                  <c:v>-24.4</c:v>
                </c:pt>
                <c:pt idx="148488">
                  <c:v>-24.9</c:v>
                </c:pt>
                <c:pt idx="148489">
                  <c:v>-24.1</c:v>
                </c:pt>
                <c:pt idx="148490">
                  <c:v>-24.7</c:v>
                </c:pt>
                <c:pt idx="148491">
                  <c:v>-24.4</c:v>
                </c:pt>
                <c:pt idx="148492">
                  <c:v>-23.7</c:v>
                </c:pt>
                <c:pt idx="148493">
                  <c:v>-22.7</c:v>
                </c:pt>
                <c:pt idx="148494">
                  <c:v>-22.2</c:v>
                </c:pt>
                <c:pt idx="148495">
                  <c:v>0</c:v>
                </c:pt>
                <c:pt idx="148496">
                  <c:v>0</c:v>
                </c:pt>
                <c:pt idx="148497">
                  <c:v>-20.6</c:v>
                </c:pt>
                <c:pt idx="148498">
                  <c:v>-22</c:v>
                </c:pt>
                <c:pt idx="148499">
                  <c:v>0</c:v>
                </c:pt>
                <c:pt idx="148500">
                  <c:v>-21</c:v>
                </c:pt>
                <c:pt idx="148501">
                  <c:v>0</c:v>
                </c:pt>
                <c:pt idx="148502">
                  <c:v>-24.2</c:v>
                </c:pt>
                <c:pt idx="148503">
                  <c:v>-20.8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-20.3</c:v>
                </c:pt>
                <c:pt idx="148510">
                  <c:v>0</c:v>
                </c:pt>
                <c:pt idx="148511">
                  <c:v>0</c:v>
                </c:pt>
                <c:pt idx="148512">
                  <c:v>-22.1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-20.5</c:v>
                </c:pt>
                <c:pt idx="148519">
                  <c:v>-21.1</c:v>
                </c:pt>
                <c:pt idx="148520">
                  <c:v>-20.6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-20.5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-21.4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  <c:pt idx="153375">
                  <c:v>0</c:v>
                </c:pt>
                <c:pt idx="153376">
                  <c:v>0</c:v>
                </c:pt>
                <c:pt idx="153377">
                  <c:v>0</c:v>
                </c:pt>
                <c:pt idx="153378">
                  <c:v>0</c:v>
                </c:pt>
                <c:pt idx="153379">
                  <c:v>0</c:v>
                </c:pt>
                <c:pt idx="153380">
                  <c:v>0</c:v>
                </c:pt>
                <c:pt idx="153381">
                  <c:v>0</c:v>
                </c:pt>
                <c:pt idx="153382">
                  <c:v>0</c:v>
                </c:pt>
                <c:pt idx="153383">
                  <c:v>0</c:v>
                </c:pt>
                <c:pt idx="153384">
                  <c:v>0</c:v>
                </c:pt>
                <c:pt idx="153385">
                  <c:v>0</c:v>
                </c:pt>
                <c:pt idx="153386">
                  <c:v>0</c:v>
                </c:pt>
                <c:pt idx="153387">
                  <c:v>0</c:v>
                </c:pt>
                <c:pt idx="153388">
                  <c:v>0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0</c:v>
                </c:pt>
                <c:pt idx="153393">
                  <c:v>0</c:v>
                </c:pt>
                <c:pt idx="153394">
                  <c:v>0</c:v>
                </c:pt>
                <c:pt idx="153395">
                  <c:v>0</c:v>
                </c:pt>
                <c:pt idx="153396">
                  <c:v>0</c:v>
                </c:pt>
                <c:pt idx="153397">
                  <c:v>0</c:v>
                </c:pt>
                <c:pt idx="153398">
                  <c:v>0</c:v>
                </c:pt>
                <c:pt idx="153399">
                  <c:v>0</c:v>
                </c:pt>
                <c:pt idx="153400">
                  <c:v>0</c:v>
                </c:pt>
                <c:pt idx="153401">
                  <c:v>0</c:v>
                </c:pt>
                <c:pt idx="153402">
                  <c:v>0</c:v>
                </c:pt>
                <c:pt idx="153403">
                  <c:v>0</c:v>
                </c:pt>
                <c:pt idx="153404">
                  <c:v>0</c:v>
                </c:pt>
                <c:pt idx="153405">
                  <c:v>0</c:v>
                </c:pt>
                <c:pt idx="153406">
                  <c:v>0</c:v>
                </c:pt>
                <c:pt idx="153407">
                  <c:v>0</c:v>
                </c:pt>
                <c:pt idx="153408">
                  <c:v>0</c:v>
                </c:pt>
                <c:pt idx="153409">
                  <c:v>0</c:v>
                </c:pt>
                <c:pt idx="153410">
                  <c:v>0</c:v>
                </c:pt>
                <c:pt idx="153411">
                  <c:v>0</c:v>
                </c:pt>
                <c:pt idx="153412">
                  <c:v>0</c:v>
                </c:pt>
                <c:pt idx="153413">
                  <c:v>0</c:v>
                </c:pt>
                <c:pt idx="153414">
                  <c:v>0</c:v>
                </c:pt>
                <c:pt idx="153415">
                  <c:v>0</c:v>
                </c:pt>
                <c:pt idx="153416">
                  <c:v>0</c:v>
                </c:pt>
                <c:pt idx="153417">
                  <c:v>0</c:v>
                </c:pt>
                <c:pt idx="153418">
                  <c:v>0</c:v>
                </c:pt>
                <c:pt idx="153419">
                  <c:v>0</c:v>
                </c:pt>
                <c:pt idx="153420">
                  <c:v>0</c:v>
                </c:pt>
                <c:pt idx="153421">
                  <c:v>0</c:v>
                </c:pt>
                <c:pt idx="153422">
                  <c:v>0</c:v>
                </c:pt>
                <c:pt idx="153423">
                  <c:v>0</c:v>
                </c:pt>
                <c:pt idx="153424">
                  <c:v>0</c:v>
                </c:pt>
                <c:pt idx="153425">
                  <c:v>0</c:v>
                </c:pt>
                <c:pt idx="153426">
                  <c:v>0</c:v>
                </c:pt>
                <c:pt idx="153427">
                  <c:v>0</c:v>
                </c:pt>
                <c:pt idx="153428">
                  <c:v>0</c:v>
                </c:pt>
                <c:pt idx="153429">
                  <c:v>0</c:v>
                </c:pt>
                <c:pt idx="153430">
                  <c:v>0</c:v>
                </c:pt>
                <c:pt idx="153431">
                  <c:v>0</c:v>
                </c:pt>
                <c:pt idx="153432">
                  <c:v>0</c:v>
                </c:pt>
                <c:pt idx="153433">
                  <c:v>0</c:v>
                </c:pt>
                <c:pt idx="153434">
                  <c:v>0</c:v>
                </c:pt>
                <c:pt idx="153435">
                  <c:v>0</c:v>
                </c:pt>
                <c:pt idx="153436">
                  <c:v>0</c:v>
                </c:pt>
                <c:pt idx="153437">
                  <c:v>0</c:v>
                </c:pt>
                <c:pt idx="153438">
                  <c:v>0</c:v>
                </c:pt>
                <c:pt idx="153439">
                  <c:v>0</c:v>
                </c:pt>
                <c:pt idx="153440">
                  <c:v>0</c:v>
                </c:pt>
                <c:pt idx="153441">
                  <c:v>0</c:v>
                </c:pt>
                <c:pt idx="153442">
                  <c:v>0</c:v>
                </c:pt>
                <c:pt idx="153443">
                  <c:v>0</c:v>
                </c:pt>
                <c:pt idx="153444">
                  <c:v>0</c:v>
                </c:pt>
                <c:pt idx="153445">
                  <c:v>0</c:v>
                </c:pt>
                <c:pt idx="153446">
                  <c:v>0</c:v>
                </c:pt>
                <c:pt idx="153447">
                  <c:v>0</c:v>
                </c:pt>
                <c:pt idx="153448">
                  <c:v>0</c:v>
                </c:pt>
                <c:pt idx="153449">
                  <c:v>0</c:v>
                </c:pt>
                <c:pt idx="153450">
                  <c:v>0</c:v>
                </c:pt>
                <c:pt idx="153451">
                  <c:v>0</c:v>
                </c:pt>
                <c:pt idx="153452">
                  <c:v>0</c:v>
                </c:pt>
                <c:pt idx="153453">
                  <c:v>0</c:v>
                </c:pt>
                <c:pt idx="153454">
                  <c:v>0</c:v>
                </c:pt>
                <c:pt idx="153455">
                  <c:v>0</c:v>
                </c:pt>
                <c:pt idx="153456">
                  <c:v>0</c:v>
                </c:pt>
                <c:pt idx="153457">
                  <c:v>0</c:v>
                </c:pt>
                <c:pt idx="153458">
                  <c:v>0</c:v>
                </c:pt>
                <c:pt idx="153459">
                  <c:v>0</c:v>
                </c:pt>
                <c:pt idx="153460">
                  <c:v>0</c:v>
                </c:pt>
                <c:pt idx="153461">
                  <c:v>0</c:v>
                </c:pt>
                <c:pt idx="153462">
                  <c:v>0</c:v>
                </c:pt>
                <c:pt idx="153463">
                  <c:v>0</c:v>
                </c:pt>
                <c:pt idx="153464">
                  <c:v>0</c:v>
                </c:pt>
                <c:pt idx="153465">
                  <c:v>0</c:v>
                </c:pt>
                <c:pt idx="153466">
                  <c:v>0</c:v>
                </c:pt>
                <c:pt idx="153467">
                  <c:v>0</c:v>
                </c:pt>
                <c:pt idx="153468">
                  <c:v>0</c:v>
                </c:pt>
                <c:pt idx="153469">
                  <c:v>0</c:v>
                </c:pt>
                <c:pt idx="153470">
                  <c:v>0</c:v>
                </c:pt>
                <c:pt idx="153471">
                  <c:v>0</c:v>
                </c:pt>
                <c:pt idx="153472">
                  <c:v>0</c:v>
                </c:pt>
                <c:pt idx="153473">
                  <c:v>0</c:v>
                </c:pt>
                <c:pt idx="153474">
                  <c:v>0</c:v>
                </c:pt>
                <c:pt idx="153475">
                  <c:v>0</c:v>
                </c:pt>
                <c:pt idx="153476">
                  <c:v>0</c:v>
                </c:pt>
                <c:pt idx="153477">
                  <c:v>0</c:v>
                </c:pt>
                <c:pt idx="153478">
                  <c:v>0</c:v>
                </c:pt>
                <c:pt idx="153479">
                  <c:v>0</c:v>
                </c:pt>
                <c:pt idx="153480">
                  <c:v>0</c:v>
                </c:pt>
                <c:pt idx="153481">
                  <c:v>0</c:v>
                </c:pt>
                <c:pt idx="153482">
                  <c:v>0</c:v>
                </c:pt>
                <c:pt idx="153483">
                  <c:v>0</c:v>
                </c:pt>
                <c:pt idx="153484">
                  <c:v>0</c:v>
                </c:pt>
                <c:pt idx="153485">
                  <c:v>0</c:v>
                </c:pt>
                <c:pt idx="153486">
                  <c:v>0</c:v>
                </c:pt>
                <c:pt idx="153487">
                  <c:v>0</c:v>
                </c:pt>
                <c:pt idx="153488">
                  <c:v>0</c:v>
                </c:pt>
                <c:pt idx="153489">
                  <c:v>0</c:v>
                </c:pt>
                <c:pt idx="153490">
                  <c:v>0</c:v>
                </c:pt>
                <c:pt idx="153491">
                  <c:v>0</c:v>
                </c:pt>
                <c:pt idx="153492">
                  <c:v>0</c:v>
                </c:pt>
                <c:pt idx="153493">
                  <c:v>0</c:v>
                </c:pt>
                <c:pt idx="153494">
                  <c:v>0</c:v>
                </c:pt>
                <c:pt idx="153495">
                  <c:v>0</c:v>
                </c:pt>
                <c:pt idx="153496">
                  <c:v>0</c:v>
                </c:pt>
                <c:pt idx="153497">
                  <c:v>0</c:v>
                </c:pt>
                <c:pt idx="153498">
                  <c:v>0</c:v>
                </c:pt>
                <c:pt idx="153499">
                  <c:v>0</c:v>
                </c:pt>
                <c:pt idx="153500">
                  <c:v>0</c:v>
                </c:pt>
                <c:pt idx="153501">
                  <c:v>0</c:v>
                </c:pt>
                <c:pt idx="153502">
                  <c:v>0</c:v>
                </c:pt>
                <c:pt idx="153503">
                  <c:v>0</c:v>
                </c:pt>
                <c:pt idx="153504">
                  <c:v>0</c:v>
                </c:pt>
                <c:pt idx="153505">
                  <c:v>0</c:v>
                </c:pt>
                <c:pt idx="153506">
                  <c:v>0</c:v>
                </c:pt>
                <c:pt idx="153507">
                  <c:v>0</c:v>
                </c:pt>
                <c:pt idx="153508">
                  <c:v>0</c:v>
                </c:pt>
                <c:pt idx="153509">
                  <c:v>0</c:v>
                </c:pt>
                <c:pt idx="153510">
                  <c:v>0</c:v>
                </c:pt>
                <c:pt idx="153511">
                  <c:v>0</c:v>
                </c:pt>
                <c:pt idx="153512">
                  <c:v>0</c:v>
                </c:pt>
                <c:pt idx="153513">
                  <c:v>0</c:v>
                </c:pt>
                <c:pt idx="153514">
                  <c:v>0</c:v>
                </c:pt>
                <c:pt idx="153515">
                  <c:v>0</c:v>
                </c:pt>
                <c:pt idx="153516">
                  <c:v>0</c:v>
                </c:pt>
                <c:pt idx="153517">
                  <c:v>0</c:v>
                </c:pt>
                <c:pt idx="153518">
                  <c:v>0</c:v>
                </c:pt>
                <c:pt idx="153519">
                  <c:v>0</c:v>
                </c:pt>
                <c:pt idx="153520">
                  <c:v>0</c:v>
                </c:pt>
                <c:pt idx="153521">
                  <c:v>0</c:v>
                </c:pt>
                <c:pt idx="153522">
                  <c:v>0</c:v>
                </c:pt>
                <c:pt idx="153523">
                  <c:v>0</c:v>
                </c:pt>
                <c:pt idx="153524">
                  <c:v>0</c:v>
                </c:pt>
                <c:pt idx="153525">
                  <c:v>0</c:v>
                </c:pt>
                <c:pt idx="153526">
                  <c:v>0</c:v>
                </c:pt>
                <c:pt idx="153527">
                  <c:v>0</c:v>
                </c:pt>
                <c:pt idx="153528">
                  <c:v>0</c:v>
                </c:pt>
                <c:pt idx="153529">
                  <c:v>0</c:v>
                </c:pt>
                <c:pt idx="153530">
                  <c:v>0</c:v>
                </c:pt>
                <c:pt idx="153531">
                  <c:v>0</c:v>
                </c:pt>
                <c:pt idx="153532">
                  <c:v>0</c:v>
                </c:pt>
                <c:pt idx="153533">
                  <c:v>0</c:v>
                </c:pt>
                <c:pt idx="153534">
                  <c:v>0</c:v>
                </c:pt>
                <c:pt idx="153535">
                  <c:v>0</c:v>
                </c:pt>
                <c:pt idx="153536">
                  <c:v>0</c:v>
                </c:pt>
                <c:pt idx="153537">
                  <c:v>0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0</c:v>
                </c:pt>
                <c:pt idx="153542">
                  <c:v>0</c:v>
                </c:pt>
                <c:pt idx="153543">
                  <c:v>0</c:v>
                </c:pt>
                <c:pt idx="153544">
                  <c:v>0</c:v>
                </c:pt>
                <c:pt idx="153545">
                  <c:v>0</c:v>
                </c:pt>
                <c:pt idx="153546">
                  <c:v>0</c:v>
                </c:pt>
                <c:pt idx="153547">
                  <c:v>0</c:v>
                </c:pt>
                <c:pt idx="153548">
                  <c:v>0</c:v>
                </c:pt>
                <c:pt idx="153549">
                  <c:v>0</c:v>
                </c:pt>
                <c:pt idx="153550">
                  <c:v>0</c:v>
                </c:pt>
                <c:pt idx="153551">
                  <c:v>0</c:v>
                </c:pt>
                <c:pt idx="153552">
                  <c:v>0</c:v>
                </c:pt>
                <c:pt idx="153553">
                  <c:v>0</c:v>
                </c:pt>
                <c:pt idx="153554">
                  <c:v>0</c:v>
                </c:pt>
                <c:pt idx="153555">
                  <c:v>0</c:v>
                </c:pt>
                <c:pt idx="153556">
                  <c:v>0</c:v>
                </c:pt>
                <c:pt idx="153557">
                  <c:v>0</c:v>
                </c:pt>
                <c:pt idx="153558">
                  <c:v>0</c:v>
                </c:pt>
                <c:pt idx="153559">
                  <c:v>0</c:v>
                </c:pt>
                <c:pt idx="153560">
                  <c:v>0</c:v>
                </c:pt>
                <c:pt idx="153561">
                  <c:v>0</c:v>
                </c:pt>
                <c:pt idx="153562">
                  <c:v>0</c:v>
                </c:pt>
                <c:pt idx="153563">
                  <c:v>0</c:v>
                </c:pt>
                <c:pt idx="153564">
                  <c:v>0</c:v>
                </c:pt>
                <c:pt idx="153565">
                  <c:v>0</c:v>
                </c:pt>
                <c:pt idx="153566">
                  <c:v>0</c:v>
                </c:pt>
                <c:pt idx="153567">
                  <c:v>0</c:v>
                </c:pt>
                <c:pt idx="153568">
                  <c:v>0</c:v>
                </c:pt>
                <c:pt idx="153569">
                  <c:v>0</c:v>
                </c:pt>
                <c:pt idx="153570">
                  <c:v>0</c:v>
                </c:pt>
                <c:pt idx="153571">
                  <c:v>0</c:v>
                </c:pt>
                <c:pt idx="153572">
                  <c:v>0</c:v>
                </c:pt>
                <c:pt idx="153573">
                  <c:v>0</c:v>
                </c:pt>
                <c:pt idx="153574">
                  <c:v>0</c:v>
                </c:pt>
                <c:pt idx="153575">
                  <c:v>0</c:v>
                </c:pt>
                <c:pt idx="153576">
                  <c:v>0</c:v>
                </c:pt>
                <c:pt idx="153577">
                  <c:v>0</c:v>
                </c:pt>
                <c:pt idx="153578">
                  <c:v>0</c:v>
                </c:pt>
                <c:pt idx="153579">
                  <c:v>0</c:v>
                </c:pt>
                <c:pt idx="153580">
                  <c:v>0</c:v>
                </c:pt>
                <c:pt idx="153581">
                  <c:v>0</c:v>
                </c:pt>
                <c:pt idx="153582">
                  <c:v>0</c:v>
                </c:pt>
                <c:pt idx="153583">
                  <c:v>0</c:v>
                </c:pt>
                <c:pt idx="153584">
                  <c:v>0</c:v>
                </c:pt>
                <c:pt idx="153585">
                  <c:v>0</c:v>
                </c:pt>
                <c:pt idx="153586">
                  <c:v>0</c:v>
                </c:pt>
                <c:pt idx="153587">
                  <c:v>0</c:v>
                </c:pt>
                <c:pt idx="153588">
                  <c:v>0</c:v>
                </c:pt>
                <c:pt idx="153589">
                  <c:v>0</c:v>
                </c:pt>
                <c:pt idx="153590">
                  <c:v>0</c:v>
                </c:pt>
                <c:pt idx="153591">
                  <c:v>0</c:v>
                </c:pt>
                <c:pt idx="153592">
                  <c:v>0</c:v>
                </c:pt>
                <c:pt idx="153593">
                  <c:v>0</c:v>
                </c:pt>
                <c:pt idx="153594">
                  <c:v>0</c:v>
                </c:pt>
                <c:pt idx="153595">
                  <c:v>0</c:v>
                </c:pt>
                <c:pt idx="153596">
                  <c:v>0</c:v>
                </c:pt>
                <c:pt idx="153597">
                  <c:v>0</c:v>
                </c:pt>
                <c:pt idx="153598">
                  <c:v>0</c:v>
                </c:pt>
                <c:pt idx="153599">
                  <c:v>0</c:v>
                </c:pt>
                <c:pt idx="153600">
                  <c:v>0</c:v>
                </c:pt>
                <c:pt idx="153601">
                  <c:v>0</c:v>
                </c:pt>
                <c:pt idx="153602">
                  <c:v>0</c:v>
                </c:pt>
                <c:pt idx="153603">
                  <c:v>0</c:v>
                </c:pt>
                <c:pt idx="153604">
                  <c:v>0</c:v>
                </c:pt>
                <c:pt idx="153605">
                  <c:v>0</c:v>
                </c:pt>
                <c:pt idx="153606">
                  <c:v>0</c:v>
                </c:pt>
                <c:pt idx="153607">
                  <c:v>0</c:v>
                </c:pt>
                <c:pt idx="153608">
                  <c:v>0</c:v>
                </c:pt>
                <c:pt idx="153609">
                  <c:v>0</c:v>
                </c:pt>
                <c:pt idx="153610">
                  <c:v>0</c:v>
                </c:pt>
                <c:pt idx="153611">
                  <c:v>0</c:v>
                </c:pt>
                <c:pt idx="153612">
                  <c:v>0</c:v>
                </c:pt>
                <c:pt idx="153613">
                  <c:v>0</c:v>
                </c:pt>
                <c:pt idx="153614">
                  <c:v>0</c:v>
                </c:pt>
                <c:pt idx="153615">
                  <c:v>0</c:v>
                </c:pt>
                <c:pt idx="153616">
                  <c:v>0</c:v>
                </c:pt>
                <c:pt idx="153617">
                  <c:v>0</c:v>
                </c:pt>
                <c:pt idx="153618">
                  <c:v>0</c:v>
                </c:pt>
                <c:pt idx="153619">
                  <c:v>0</c:v>
                </c:pt>
                <c:pt idx="153620">
                  <c:v>0</c:v>
                </c:pt>
                <c:pt idx="153621">
                  <c:v>0</c:v>
                </c:pt>
                <c:pt idx="153622">
                  <c:v>0</c:v>
                </c:pt>
                <c:pt idx="153623">
                  <c:v>0</c:v>
                </c:pt>
                <c:pt idx="153624">
                  <c:v>0</c:v>
                </c:pt>
                <c:pt idx="153625">
                  <c:v>0</c:v>
                </c:pt>
                <c:pt idx="153626">
                  <c:v>0</c:v>
                </c:pt>
                <c:pt idx="153627">
                  <c:v>0</c:v>
                </c:pt>
                <c:pt idx="153628">
                  <c:v>0</c:v>
                </c:pt>
                <c:pt idx="153629">
                  <c:v>0</c:v>
                </c:pt>
                <c:pt idx="153630">
                  <c:v>0</c:v>
                </c:pt>
                <c:pt idx="153631">
                  <c:v>0</c:v>
                </c:pt>
                <c:pt idx="153632">
                  <c:v>0</c:v>
                </c:pt>
                <c:pt idx="153633">
                  <c:v>0</c:v>
                </c:pt>
                <c:pt idx="153634">
                  <c:v>0</c:v>
                </c:pt>
                <c:pt idx="153635">
                  <c:v>0</c:v>
                </c:pt>
                <c:pt idx="153636">
                  <c:v>0</c:v>
                </c:pt>
                <c:pt idx="153637">
                  <c:v>0</c:v>
                </c:pt>
                <c:pt idx="153638">
                  <c:v>0</c:v>
                </c:pt>
                <c:pt idx="153639">
                  <c:v>0</c:v>
                </c:pt>
                <c:pt idx="153640">
                  <c:v>0</c:v>
                </c:pt>
                <c:pt idx="153641">
                  <c:v>0</c:v>
                </c:pt>
                <c:pt idx="153642">
                  <c:v>0</c:v>
                </c:pt>
                <c:pt idx="153643">
                  <c:v>0</c:v>
                </c:pt>
                <c:pt idx="153644">
                  <c:v>0</c:v>
                </c:pt>
                <c:pt idx="153645">
                  <c:v>0</c:v>
                </c:pt>
                <c:pt idx="153646">
                  <c:v>0</c:v>
                </c:pt>
                <c:pt idx="153647">
                  <c:v>0</c:v>
                </c:pt>
                <c:pt idx="153648">
                  <c:v>0</c:v>
                </c:pt>
                <c:pt idx="153649">
                  <c:v>0</c:v>
                </c:pt>
                <c:pt idx="153650">
                  <c:v>0</c:v>
                </c:pt>
                <c:pt idx="153651">
                  <c:v>0</c:v>
                </c:pt>
                <c:pt idx="153652">
                  <c:v>0</c:v>
                </c:pt>
                <c:pt idx="153653">
                  <c:v>0</c:v>
                </c:pt>
                <c:pt idx="153654">
                  <c:v>0</c:v>
                </c:pt>
                <c:pt idx="153655">
                  <c:v>0</c:v>
                </c:pt>
                <c:pt idx="153656">
                  <c:v>0</c:v>
                </c:pt>
                <c:pt idx="153657">
                  <c:v>0</c:v>
                </c:pt>
                <c:pt idx="153658">
                  <c:v>0</c:v>
                </c:pt>
                <c:pt idx="153659">
                  <c:v>0</c:v>
                </c:pt>
                <c:pt idx="153660">
                  <c:v>0</c:v>
                </c:pt>
                <c:pt idx="153661">
                  <c:v>0</c:v>
                </c:pt>
                <c:pt idx="153662">
                  <c:v>0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0</c:v>
                </c:pt>
                <c:pt idx="153668">
                  <c:v>0</c:v>
                </c:pt>
                <c:pt idx="153669">
                  <c:v>0</c:v>
                </c:pt>
                <c:pt idx="153670">
                  <c:v>0</c:v>
                </c:pt>
                <c:pt idx="153671">
                  <c:v>0</c:v>
                </c:pt>
                <c:pt idx="153672">
                  <c:v>0</c:v>
                </c:pt>
                <c:pt idx="153673">
                  <c:v>0</c:v>
                </c:pt>
                <c:pt idx="153674">
                  <c:v>0</c:v>
                </c:pt>
                <c:pt idx="153675">
                  <c:v>0</c:v>
                </c:pt>
                <c:pt idx="153676">
                  <c:v>0</c:v>
                </c:pt>
                <c:pt idx="153677">
                  <c:v>0</c:v>
                </c:pt>
                <c:pt idx="153678">
                  <c:v>0</c:v>
                </c:pt>
                <c:pt idx="153679">
                  <c:v>0</c:v>
                </c:pt>
                <c:pt idx="153680">
                  <c:v>0</c:v>
                </c:pt>
                <c:pt idx="153681">
                  <c:v>0</c:v>
                </c:pt>
                <c:pt idx="153682">
                  <c:v>0</c:v>
                </c:pt>
                <c:pt idx="153683">
                  <c:v>0</c:v>
                </c:pt>
                <c:pt idx="153684">
                  <c:v>0</c:v>
                </c:pt>
                <c:pt idx="153685">
                  <c:v>0</c:v>
                </c:pt>
                <c:pt idx="153686">
                  <c:v>0</c:v>
                </c:pt>
                <c:pt idx="153687">
                  <c:v>0</c:v>
                </c:pt>
                <c:pt idx="153688">
                  <c:v>0</c:v>
                </c:pt>
                <c:pt idx="153689">
                  <c:v>0</c:v>
                </c:pt>
                <c:pt idx="153690">
                  <c:v>0</c:v>
                </c:pt>
                <c:pt idx="153691">
                  <c:v>0</c:v>
                </c:pt>
                <c:pt idx="153692">
                  <c:v>0</c:v>
                </c:pt>
                <c:pt idx="153693">
                  <c:v>0</c:v>
                </c:pt>
                <c:pt idx="153694">
                  <c:v>0</c:v>
                </c:pt>
                <c:pt idx="153695">
                  <c:v>0</c:v>
                </c:pt>
                <c:pt idx="153696">
                  <c:v>0</c:v>
                </c:pt>
                <c:pt idx="153697">
                  <c:v>0</c:v>
                </c:pt>
                <c:pt idx="153698">
                  <c:v>0</c:v>
                </c:pt>
                <c:pt idx="153699">
                  <c:v>0</c:v>
                </c:pt>
                <c:pt idx="153700">
                  <c:v>0</c:v>
                </c:pt>
                <c:pt idx="153701">
                  <c:v>0</c:v>
                </c:pt>
                <c:pt idx="153702">
                  <c:v>0</c:v>
                </c:pt>
                <c:pt idx="153703">
                  <c:v>0</c:v>
                </c:pt>
                <c:pt idx="153704">
                  <c:v>0</c:v>
                </c:pt>
                <c:pt idx="153705">
                  <c:v>0</c:v>
                </c:pt>
                <c:pt idx="153706">
                  <c:v>0</c:v>
                </c:pt>
                <c:pt idx="153707">
                  <c:v>0</c:v>
                </c:pt>
                <c:pt idx="153708">
                  <c:v>0</c:v>
                </c:pt>
                <c:pt idx="153709">
                  <c:v>0</c:v>
                </c:pt>
                <c:pt idx="153710">
                  <c:v>0</c:v>
                </c:pt>
                <c:pt idx="153711">
                  <c:v>0</c:v>
                </c:pt>
                <c:pt idx="153712">
                  <c:v>0</c:v>
                </c:pt>
                <c:pt idx="153713">
                  <c:v>0</c:v>
                </c:pt>
                <c:pt idx="153714">
                  <c:v>0</c:v>
                </c:pt>
                <c:pt idx="153715">
                  <c:v>0</c:v>
                </c:pt>
                <c:pt idx="153716">
                  <c:v>0</c:v>
                </c:pt>
                <c:pt idx="153717">
                  <c:v>0</c:v>
                </c:pt>
                <c:pt idx="153718">
                  <c:v>0</c:v>
                </c:pt>
                <c:pt idx="153719">
                  <c:v>0</c:v>
                </c:pt>
                <c:pt idx="153720">
                  <c:v>0</c:v>
                </c:pt>
                <c:pt idx="153721">
                  <c:v>0</c:v>
                </c:pt>
                <c:pt idx="153722">
                  <c:v>0</c:v>
                </c:pt>
                <c:pt idx="153723">
                  <c:v>0</c:v>
                </c:pt>
                <c:pt idx="153724">
                  <c:v>0</c:v>
                </c:pt>
                <c:pt idx="153725">
                  <c:v>0</c:v>
                </c:pt>
                <c:pt idx="153726">
                  <c:v>0</c:v>
                </c:pt>
                <c:pt idx="153727">
                  <c:v>0</c:v>
                </c:pt>
                <c:pt idx="153728">
                  <c:v>0</c:v>
                </c:pt>
                <c:pt idx="153729">
                  <c:v>0</c:v>
                </c:pt>
                <c:pt idx="153730">
                  <c:v>0</c:v>
                </c:pt>
                <c:pt idx="153731">
                  <c:v>0</c:v>
                </c:pt>
                <c:pt idx="153732">
                  <c:v>0</c:v>
                </c:pt>
                <c:pt idx="153733">
                  <c:v>0</c:v>
                </c:pt>
                <c:pt idx="153734">
                  <c:v>0</c:v>
                </c:pt>
                <c:pt idx="153735">
                  <c:v>0</c:v>
                </c:pt>
                <c:pt idx="153736">
                  <c:v>0</c:v>
                </c:pt>
                <c:pt idx="153737">
                  <c:v>0</c:v>
                </c:pt>
                <c:pt idx="153738">
                  <c:v>0</c:v>
                </c:pt>
                <c:pt idx="153739">
                  <c:v>0</c:v>
                </c:pt>
                <c:pt idx="153740">
                  <c:v>0</c:v>
                </c:pt>
                <c:pt idx="153741">
                  <c:v>0</c:v>
                </c:pt>
                <c:pt idx="153742">
                  <c:v>0</c:v>
                </c:pt>
                <c:pt idx="153743">
                  <c:v>0</c:v>
                </c:pt>
                <c:pt idx="153744">
                  <c:v>0</c:v>
                </c:pt>
                <c:pt idx="153745">
                  <c:v>0</c:v>
                </c:pt>
                <c:pt idx="153746">
                  <c:v>0</c:v>
                </c:pt>
                <c:pt idx="153747">
                  <c:v>0</c:v>
                </c:pt>
                <c:pt idx="153748">
                  <c:v>0</c:v>
                </c:pt>
                <c:pt idx="153749">
                  <c:v>0</c:v>
                </c:pt>
                <c:pt idx="153750">
                  <c:v>0</c:v>
                </c:pt>
                <c:pt idx="153751">
                  <c:v>0</c:v>
                </c:pt>
                <c:pt idx="153752">
                  <c:v>0</c:v>
                </c:pt>
                <c:pt idx="153753">
                  <c:v>0</c:v>
                </c:pt>
                <c:pt idx="153754">
                  <c:v>0</c:v>
                </c:pt>
                <c:pt idx="153755">
                  <c:v>0</c:v>
                </c:pt>
                <c:pt idx="153756">
                  <c:v>0</c:v>
                </c:pt>
                <c:pt idx="153757">
                  <c:v>0</c:v>
                </c:pt>
                <c:pt idx="153758">
                  <c:v>0</c:v>
                </c:pt>
                <c:pt idx="153759">
                  <c:v>0</c:v>
                </c:pt>
                <c:pt idx="153760">
                  <c:v>0</c:v>
                </c:pt>
                <c:pt idx="153761">
                  <c:v>0</c:v>
                </c:pt>
                <c:pt idx="153762">
                  <c:v>0</c:v>
                </c:pt>
                <c:pt idx="153763">
                  <c:v>0</c:v>
                </c:pt>
                <c:pt idx="153764">
                  <c:v>0</c:v>
                </c:pt>
                <c:pt idx="153765">
                  <c:v>0</c:v>
                </c:pt>
                <c:pt idx="153766">
                  <c:v>0</c:v>
                </c:pt>
                <c:pt idx="153767">
                  <c:v>0</c:v>
                </c:pt>
                <c:pt idx="153768">
                  <c:v>0</c:v>
                </c:pt>
                <c:pt idx="153769">
                  <c:v>0</c:v>
                </c:pt>
                <c:pt idx="153770">
                  <c:v>0</c:v>
                </c:pt>
                <c:pt idx="153771">
                  <c:v>0</c:v>
                </c:pt>
                <c:pt idx="153772">
                  <c:v>0</c:v>
                </c:pt>
                <c:pt idx="153773">
                  <c:v>0</c:v>
                </c:pt>
                <c:pt idx="153774">
                  <c:v>0</c:v>
                </c:pt>
                <c:pt idx="153775">
                  <c:v>0</c:v>
                </c:pt>
                <c:pt idx="153776">
                  <c:v>0</c:v>
                </c:pt>
                <c:pt idx="153777">
                  <c:v>0</c:v>
                </c:pt>
                <c:pt idx="153778">
                  <c:v>0</c:v>
                </c:pt>
                <c:pt idx="153779">
                  <c:v>0</c:v>
                </c:pt>
                <c:pt idx="153780">
                  <c:v>0</c:v>
                </c:pt>
                <c:pt idx="153781">
                  <c:v>0</c:v>
                </c:pt>
                <c:pt idx="153782">
                  <c:v>0</c:v>
                </c:pt>
                <c:pt idx="153783">
                  <c:v>0</c:v>
                </c:pt>
                <c:pt idx="153784">
                  <c:v>0</c:v>
                </c:pt>
                <c:pt idx="153785">
                  <c:v>0</c:v>
                </c:pt>
                <c:pt idx="153786">
                  <c:v>0</c:v>
                </c:pt>
                <c:pt idx="153787">
                  <c:v>0</c:v>
                </c:pt>
                <c:pt idx="153788">
                  <c:v>0</c:v>
                </c:pt>
                <c:pt idx="153789">
                  <c:v>0</c:v>
                </c:pt>
                <c:pt idx="153790">
                  <c:v>0</c:v>
                </c:pt>
                <c:pt idx="153791">
                  <c:v>0</c:v>
                </c:pt>
                <c:pt idx="153792">
                  <c:v>0</c:v>
                </c:pt>
                <c:pt idx="153793">
                  <c:v>0</c:v>
                </c:pt>
                <c:pt idx="153794">
                  <c:v>0</c:v>
                </c:pt>
                <c:pt idx="153795">
                  <c:v>0</c:v>
                </c:pt>
                <c:pt idx="153796">
                  <c:v>0</c:v>
                </c:pt>
                <c:pt idx="153797">
                  <c:v>0</c:v>
                </c:pt>
                <c:pt idx="153798">
                  <c:v>0</c:v>
                </c:pt>
                <c:pt idx="153799">
                  <c:v>0</c:v>
                </c:pt>
                <c:pt idx="153800">
                  <c:v>0</c:v>
                </c:pt>
                <c:pt idx="153801">
                  <c:v>0</c:v>
                </c:pt>
                <c:pt idx="153802">
                  <c:v>0</c:v>
                </c:pt>
                <c:pt idx="153803">
                  <c:v>0</c:v>
                </c:pt>
                <c:pt idx="153804">
                  <c:v>0</c:v>
                </c:pt>
                <c:pt idx="153805">
                  <c:v>0</c:v>
                </c:pt>
                <c:pt idx="153806">
                  <c:v>0</c:v>
                </c:pt>
                <c:pt idx="153807">
                  <c:v>0</c:v>
                </c:pt>
                <c:pt idx="153808">
                  <c:v>0</c:v>
                </c:pt>
                <c:pt idx="153809">
                  <c:v>0</c:v>
                </c:pt>
                <c:pt idx="153810">
                  <c:v>0</c:v>
                </c:pt>
                <c:pt idx="153811">
                  <c:v>0</c:v>
                </c:pt>
                <c:pt idx="153812">
                  <c:v>0</c:v>
                </c:pt>
                <c:pt idx="153813">
                  <c:v>0</c:v>
                </c:pt>
                <c:pt idx="153814">
                  <c:v>0</c:v>
                </c:pt>
                <c:pt idx="153815">
                  <c:v>0</c:v>
                </c:pt>
                <c:pt idx="153816">
                  <c:v>0</c:v>
                </c:pt>
                <c:pt idx="153817">
                  <c:v>0</c:v>
                </c:pt>
                <c:pt idx="153818">
                  <c:v>0</c:v>
                </c:pt>
                <c:pt idx="153819">
                  <c:v>0</c:v>
                </c:pt>
                <c:pt idx="153820">
                  <c:v>0</c:v>
                </c:pt>
                <c:pt idx="153821">
                  <c:v>0</c:v>
                </c:pt>
                <c:pt idx="153822">
                  <c:v>0</c:v>
                </c:pt>
                <c:pt idx="153823">
                  <c:v>0</c:v>
                </c:pt>
                <c:pt idx="153824">
                  <c:v>0</c:v>
                </c:pt>
                <c:pt idx="153825">
                  <c:v>0</c:v>
                </c:pt>
                <c:pt idx="153826">
                  <c:v>0</c:v>
                </c:pt>
                <c:pt idx="153827">
                  <c:v>0</c:v>
                </c:pt>
                <c:pt idx="153828">
                  <c:v>0</c:v>
                </c:pt>
                <c:pt idx="153829">
                  <c:v>0</c:v>
                </c:pt>
                <c:pt idx="153830">
                  <c:v>0</c:v>
                </c:pt>
                <c:pt idx="153831">
                  <c:v>0</c:v>
                </c:pt>
                <c:pt idx="153832">
                  <c:v>0</c:v>
                </c:pt>
                <c:pt idx="153833">
                  <c:v>0</c:v>
                </c:pt>
                <c:pt idx="153834">
                  <c:v>0</c:v>
                </c:pt>
                <c:pt idx="153835">
                  <c:v>0</c:v>
                </c:pt>
                <c:pt idx="153836">
                  <c:v>0</c:v>
                </c:pt>
                <c:pt idx="153837">
                  <c:v>0</c:v>
                </c:pt>
                <c:pt idx="153838">
                  <c:v>0</c:v>
                </c:pt>
                <c:pt idx="153839">
                  <c:v>0</c:v>
                </c:pt>
                <c:pt idx="153840">
                  <c:v>0</c:v>
                </c:pt>
                <c:pt idx="153841">
                  <c:v>0</c:v>
                </c:pt>
                <c:pt idx="153842">
                  <c:v>0</c:v>
                </c:pt>
                <c:pt idx="153843">
                  <c:v>0</c:v>
                </c:pt>
                <c:pt idx="153844">
                  <c:v>0</c:v>
                </c:pt>
                <c:pt idx="153845">
                  <c:v>0</c:v>
                </c:pt>
                <c:pt idx="153846">
                  <c:v>0</c:v>
                </c:pt>
                <c:pt idx="153847">
                  <c:v>0</c:v>
                </c:pt>
                <c:pt idx="153848">
                  <c:v>0</c:v>
                </c:pt>
                <c:pt idx="153849">
                  <c:v>0</c:v>
                </c:pt>
                <c:pt idx="153850">
                  <c:v>0</c:v>
                </c:pt>
                <c:pt idx="153851">
                  <c:v>0</c:v>
                </c:pt>
                <c:pt idx="153852">
                  <c:v>0</c:v>
                </c:pt>
                <c:pt idx="153853">
                  <c:v>0</c:v>
                </c:pt>
                <c:pt idx="153854">
                  <c:v>0</c:v>
                </c:pt>
                <c:pt idx="153855">
                  <c:v>0</c:v>
                </c:pt>
                <c:pt idx="153856">
                  <c:v>0</c:v>
                </c:pt>
                <c:pt idx="153857">
                  <c:v>0</c:v>
                </c:pt>
                <c:pt idx="153858">
                  <c:v>0</c:v>
                </c:pt>
                <c:pt idx="153859">
                  <c:v>0</c:v>
                </c:pt>
                <c:pt idx="153860">
                  <c:v>0</c:v>
                </c:pt>
                <c:pt idx="153861">
                  <c:v>0</c:v>
                </c:pt>
                <c:pt idx="153862">
                  <c:v>0</c:v>
                </c:pt>
                <c:pt idx="153863">
                  <c:v>0</c:v>
                </c:pt>
                <c:pt idx="153864">
                  <c:v>0</c:v>
                </c:pt>
                <c:pt idx="153865">
                  <c:v>0</c:v>
                </c:pt>
                <c:pt idx="153866">
                  <c:v>0</c:v>
                </c:pt>
                <c:pt idx="153867">
                  <c:v>0</c:v>
                </c:pt>
                <c:pt idx="153868">
                  <c:v>0</c:v>
                </c:pt>
                <c:pt idx="153869">
                  <c:v>0</c:v>
                </c:pt>
                <c:pt idx="153870">
                  <c:v>0</c:v>
                </c:pt>
                <c:pt idx="153871">
                  <c:v>0</c:v>
                </c:pt>
                <c:pt idx="153872">
                  <c:v>0</c:v>
                </c:pt>
                <c:pt idx="153873">
                  <c:v>0</c:v>
                </c:pt>
                <c:pt idx="153874">
                  <c:v>0</c:v>
                </c:pt>
                <c:pt idx="153875">
                  <c:v>0</c:v>
                </c:pt>
                <c:pt idx="153876">
                  <c:v>0</c:v>
                </c:pt>
                <c:pt idx="153877">
                  <c:v>0</c:v>
                </c:pt>
                <c:pt idx="153878">
                  <c:v>0</c:v>
                </c:pt>
                <c:pt idx="153879">
                  <c:v>0</c:v>
                </c:pt>
                <c:pt idx="153880">
                  <c:v>0</c:v>
                </c:pt>
                <c:pt idx="153881">
                  <c:v>0</c:v>
                </c:pt>
                <c:pt idx="153882">
                  <c:v>0</c:v>
                </c:pt>
                <c:pt idx="153883">
                  <c:v>0</c:v>
                </c:pt>
                <c:pt idx="153884">
                  <c:v>0</c:v>
                </c:pt>
                <c:pt idx="153885">
                  <c:v>0</c:v>
                </c:pt>
                <c:pt idx="153886">
                  <c:v>0</c:v>
                </c:pt>
                <c:pt idx="153887">
                  <c:v>0</c:v>
                </c:pt>
                <c:pt idx="153888">
                  <c:v>0</c:v>
                </c:pt>
                <c:pt idx="153889">
                  <c:v>0</c:v>
                </c:pt>
                <c:pt idx="153890">
                  <c:v>0</c:v>
                </c:pt>
                <c:pt idx="153891">
                  <c:v>0</c:v>
                </c:pt>
                <c:pt idx="153892">
                  <c:v>0</c:v>
                </c:pt>
                <c:pt idx="153893">
                  <c:v>0</c:v>
                </c:pt>
                <c:pt idx="153894">
                  <c:v>0</c:v>
                </c:pt>
                <c:pt idx="153895">
                  <c:v>0</c:v>
                </c:pt>
                <c:pt idx="153896">
                  <c:v>0</c:v>
                </c:pt>
                <c:pt idx="153897">
                  <c:v>0</c:v>
                </c:pt>
                <c:pt idx="153898">
                  <c:v>0</c:v>
                </c:pt>
                <c:pt idx="153899">
                  <c:v>0</c:v>
                </c:pt>
                <c:pt idx="153900">
                  <c:v>0</c:v>
                </c:pt>
                <c:pt idx="153901">
                  <c:v>0</c:v>
                </c:pt>
                <c:pt idx="153902">
                  <c:v>0</c:v>
                </c:pt>
                <c:pt idx="153903">
                  <c:v>0</c:v>
                </c:pt>
                <c:pt idx="153904">
                  <c:v>0</c:v>
                </c:pt>
                <c:pt idx="153905">
                  <c:v>0</c:v>
                </c:pt>
                <c:pt idx="153906">
                  <c:v>0</c:v>
                </c:pt>
                <c:pt idx="153907">
                  <c:v>0</c:v>
                </c:pt>
                <c:pt idx="153908">
                  <c:v>0</c:v>
                </c:pt>
                <c:pt idx="153909">
                  <c:v>0</c:v>
                </c:pt>
                <c:pt idx="153910">
                  <c:v>0</c:v>
                </c:pt>
                <c:pt idx="153911">
                  <c:v>0</c:v>
                </c:pt>
                <c:pt idx="153912">
                  <c:v>0</c:v>
                </c:pt>
                <c:pt idx="153913">
                  <c:v>0</c:v>
                </c:pt>
                <c:pt idx="153914">
                  <c:v>0</c:v>
                </c:pt>
                <c:pt idx="153915">
                  <c:v>0</c:v>
                </c:pt>
                <c:pt idx="153916">
                  <c:v>0</c:v>
                </c:pt>
                <c:pt idx="153917">
                  <c:v>0</c:v>
                </c:pt>
                <c:pt idx="153918">
                  <c:v>0</c:v>
                </c:pt>
                <c:pt idx="153919">
                  <c:v>0</c:v>
                </c:pt>
                <c:pt idx="153920">
                  <c:v>0</c:v>
                </c:pt>
                <c:pt idx="153921">
                  <c:v>0</c:v>
                </c:pt>
                <c:pt idx="153922">
                  <c:v>0</c:v>
                </c:pt>
                <c:pt idx="153923">
                  <c:v>0</c:v>
                </c:pt>
                <c:pt idx="153924">
                  <c:v>0</c:v>
                </c:pt>
                <c:pt idx="153925">
                  <c:v>0</c:v>
                </c:pt>
                <c:pt idx="153926">
                  <c:v>0</c:v>
                </c:pt>
                <c:pt idx="153927">
                  <c:v>0</c:v>
                </c:pt>
                <c:pt idx="153928">
                  <c:v>0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0</c:v>
                </c:pt>
                <c:pt idx="153934">
                  <c:v>0</c:v>
                </c:pt>
                <c:pt idx="153935">
                  <c:v>0</c:v>
                </c:pt>
                <c:pt idx="153936">
                  <c:v>0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0</c:v>
                </c:pt>
                <c:pt idx="153941">
                  <c:v>0</c:v>
                </c:pt>
                <c:pt idx="153942">
                  <c:v>0</c:v>
                </c:pt>
                <c:pt idx="153943">
                  <c:v>0</c:v>
                </c:pt>
                <c:pt idx="153944">
                  <c:v>0</c:v>
                </c:pt>
                <c:pt idx="153945">
                  <c:v>0</c:v>
                </c:pt>
                <c:pt idx="153946">
                  <c:v>0</c:v>
                </c:pt>
                <c:pt idx="153947">
                  <c:v>0</c:v>
                </c:pt>
                <c:pt idx="153948">
                  <c:v>0</c:v>
                </c:pt>
                <c:pt idx="153949">
                  <c:v>0</c:v>
                </c:pt>
                <c:pt idx="153950">
                  <c:v>0</c:v>
                </c:pt>
                <c:pt idx="153951">
                  <c:v>0</c:v>
                </c:pt>
                <c:pt idx="153952">
                  <c:v>0</c:v>
                </c:pt>
                <c:pt idx="153953">
                  <c:v>0</c:v>
                </c:pt>
                <c:pt idx="153954">
                  <c:v>0</c:v>
                </c:pt>
                <c:pt idx="153955">
                  <c:v>0</c:v>
                </c:pt>
                <c:pt idx="153956">
                  <c:v>0</c:v>
                </c:pt>
                <c:pt idx="153957">
                  <c:v>0</c:v>
                </c:pt>
                <c:pt idx="153958">
                  <c:v>0</c:v>
                </c:pt>
                <c:pt idx="153959">
                  <c:v>0</c:v>
                </c:pt>
                <c:pt idx="153960">
                  <c:v>0</c:v>
                </c:pt>
                <c:pt idx="153961">
                  <c:v>0</c:v>
                </c:pt>
                <c:pt idx="153962">
                  <c:v>0</c:v>
                </c:pt>
                <c:pt idx="153963">
                  <c:v>0</c:v>
                </c:pt>
                <c:pt idx="153964">
                  <c:v>0</c:v>
                </c:pt>
                <c:pt idx="153965">
                  <c:v>0</c:v>
                </c:pt>
                <c:pt idx="153966">
                  <c:v>0</c:v>
                </c:pt>
                <c:pt idx="153967">
                  <c:v>0</c:v>
                </c:pt>
                <c:pt idx="153968">
                  <c:v>0</c:v>
                </c:pt>
                <c:pt idx="153969">
                  <c:v>0</c:v>
                </c:pt>
                <c:pt idx="153970">
                  <c:v>0</c:v>
                </c:pt>
                <c:pt idx="153971">
                  <c:v>0</c:v>
                </c:pt>
                <c:pt idx="153972">
                  <c:v>0</c:v>
                </c:pt>
                <c:pt idx="153973">
                  <c:v>0</c:v>
                </c:pt>
                <c:pt idx="153974">
                  <c:v>0</c:v>
                </c:pt>
                <c:pt idx="153975">
                  <c:v>0</c:v>
                </c:pt>
                <c:pt idx="153976">
                  <c:v>0</c:v>
                </c:pt>
                <c:pt idx="153977">
                  <c:v>0</c:v>
                </c:pt>
                <c:pt idx="153978">
                  <c:v>0</c:v>
                </c:pt>
                <c:pt idx="153979">
                  <c:v>0</c:v>
                </c:pt>
                <c:pt idx="153980">
                  <c:v>0</c:v>
                </c:pt>
                <c:pt idx="153981">
                  <c:v>0</c:v>
                </c:pt>
                <c:pt idx="153982">
                  <c:v>0</c:v>
                </c:pt>
                <c:pt idx="153983">
                  <c:v>0</c:v>
                </c:pt>
                <c:pt idx="153984">
                  <c:v>0</c:v>
                </c:pt>
                <c:pt idx="153985">
                  <c:v>0</c:v>
                </c:pt>
                <c:pt idx="153986">
                  <c:v>0</c:v>
                </c:pt>
                <c:pt idx="153987">
                  <c:v>0</c:v>
                </c:pt>
                <c:pt idx="153988">
                  <c:v>0</c:v>
                </c:pt>
                <c:pt idx="153989">
                  <c:v>0</c:v>
                </c:pt>
                <c:pt idx="153990">
                  <c:v>0</c:v>
                </c:pt>
                <c:pt idx="153991">
                  <c:v>0</c:v>
                </c:pt>
                <c:pt idx="153992">
                  <c:v>0</c:v>
                </c:pt>
                <c:pt idx="153993">
                  <c:v>0</c:v>
                </c:pt>
                <c:pt idx="153994">
                  <c:v>0</c:v>
                </c:pt>
                <c:pt idx="153995">
                  <c:v>0</c:v>
                </c:pt>
                <c:pt idx="153996">
                  <c:v>0</c:v>
                </c:pt>
                <c:pt idx="153997">
                  <c:v>0</c:v>
                </c:pt>
                <c:pt idx="153998">
                  <c:v>0</c:v>
                </c:pt>
                <c:pt idx="153999">
                  <c:v>0</c:v>
                </c:pt>
                <c:pt idx="154000">
                  <c:v>0</c:v>
                </c:pt>
                <c:pt idx="154001">
                  <c:v>0</c:v>
                </c:pt>
                <c:pt idx="154002">
                  <c:v>0</c:v>
                </c:pt>
                <c:pt idx="154003">
                  <c:v>0</c:v>
                </c:pt>
                <c:pt idx="154004">
                  <c:v>0</c:v>
                </c:pt>
                <c:pt idx="154005">
                  <c:v>0</c:v>
                </c:pt>
                <c:pt idx="154006">
                  <c:v>0</c:v>
                </c:pt>
                <c:pt idx="154007">
                  <c:v>0</c:v>
                </c:pt>
                <c:pt idx="154008">
                  <c:v>0</c:v>
                </c:pt>
                <c:pt idx="154009">
                  <c:v>0</c:v>
                </c:pt>
                <c:pt idx="154010">
                  <c:v>0</c:v>
                </c:pt>
                <c:pt idx="154011">
                  <c:v>0</c:v>
                </c:pt>
                <c:pt idx="154012">
                  <c:v>0</c:v>
                </c:pt>
                <c:pt idx="154013">
                  <c:v>0</c:v>
                </c:pt>
                <c:pt idx="154014">
                  <c:v>0</c:v>
                </c:pt>
                <c:pt idx="154015">
                  <c:v>0</c:v>
                </c:pt>
                <c:pt idx="154016">
                  <c:v>0</c:v>
                </c:pt>
                <c:pt idx="154017">
                  <c:v>0</c:v>
                </c:pt>
                <c:pt idx="154018">
                  <c:v>0</c:v>
                </c:pt>
                <c:pt idx="154019">
                  <c:v>0</c:v>
                </c:pt>
                <c:pt idx="154020">
                  <c:v>0</c:v>
                </c:pt>
                <c:pt idx="154021">
                  <c:v>0</c:v>
                </c:pt>
                <c:pt idx="154022">
                  <c:v>0</c:v>
                </c:pt>
                <c:pt idx="154023">
                  <c:v>0</c:v>
                </c:pt>
                <c:pt idx="154024">
                  <c:v>0</c:v>
                </c:pt>
                <c:pt idx="154025">
                  <c:v>0</c:v>
                </c:pt>
                <c:pt idx="154026">
                  <c:v>0</c:v>
                </c:pt>
                <c:pt idx="154027">
                  <c:v>0</c:v>
                </c:pt>
                <c:pt idx="154028">
                  <c:v>0</c:v>
                </c:pt>
                <c:pt idx="154029">
                  <c:v>0</c:v>
                </c:pt>
                <c:pt idx="154030">
                  <c:v>0</c:v>
                </c:pt>
                <c:pt idx="154031">
                  <c:v>0</c:v>
                </c:pt>
                <c:pt idx="154032">
                  <c:v>0</c:v>
                </c:pt>
                <c:pt idx="154033">
                  <c:v>0</c:v>
                </c:pt>
                <c:pt idx="154034">
                  <c:v>0</c:v>
                </c:pt>
                <c:pt idx="154035">
                  <c:v>0</c:v>
                </c:pt>
                <c:pt idx="154036">
                  <c:v>0</c:v>
                </c:pt>
                <c:pt idx="154037">
                  <c:v>0</c:v>
                </c:pt>
                <c:pt idx="154038">
                  <c:v>0</c:v>
                </c:pt>
                <c:pt idx="154039">
                  <c:v>0</c:v>
                </c:pt>
                <c:pt idx="154040">
                  <c:v>0</c:v>
                </c:pt>
                <c:pt idx="154041">
                  <c:v>0</c:v>
                </c:pt>
                <c:pt idx="154042">
                  <c:v>0</c:v>
                </c:pt>
                <c:pt idx="154043">
                  <c:v>0</c:v>
                </c:pt>
                <c:pt idx="154044">
                  <c:v>0</c:v>
                </c:pt>
                <c:pt idx="154045">
                  <c:v>0</c:v>
                </c:pt>
                <c:pt idx="154046">
                  <c:v>0</c:v>
                </c:pt>
                <c:pt idx="154047">
                  <c:v>0</c:v>
                </c:pt>
                <c:pt idx="154048">
                  <c:v>0</c:v>
                </c:pt>
                <c:pt idx="154049">
                  <c:v>0</c:v>
                </c:pt>
                <c:pt idx="154050">
                  <c:v>0</c:v>
                </c:pt>
                <c:pt idx="154051">
                  <c:v>0</c:v>
                </c:pt>
                <c:pt idx="154052">
                  <c:v>0</c:v>
                </c:pt>
                <c:pt idx="154053">
                  <c:v>0</c:v>
                </c:pt>
                <c:pt idx="154054">
                  <c:v>0</c:v>
                </c:pt>
                <c:pt idx="154055">
                  <c:v>0</c:v>
                </c:pt>
                <c:pt idx="154056">
                  <c:v>0</c:v>
                </c:pt>
                <c:pt idx="154057">
                  <c:v>0</c:v>
                </c:pt>
                <c:pt idx="154058">
                  <c:v>0</c:v>
                </c:pt>
                <c:pt idx="154059">
                  <c:v>0</c:v>
                </c:pt>
                <c:pt idx="154060">
                  <c:v>0</c:v>
                </c:pt>
                <c:pt idx="154061">
                  <c:v>0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0</c:v>
                </c:pt>
                <c:pt idx="154067">
                  <c:v>0</c:v>
                </c:pt>
                <c:pt idx="154068">
                  <c:v>0</c:v>
                </c:pt>
                <c:pt idx="154069">
                  <c:v>0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0</c:v>
                </c:pt>
                <c:pt idx="154074">
                  <c:v>0</c:v>
                </c:pt>
                <c:pt idx="154075">
                  <c:v>0</c:v>
                </c:pt>
                <c:pt idx="154076">
                  <c:v>0</c:v>
                </c:pt>
                <c:pt idx="154077">
                  <c:v>0</c:v>
                </c:pt>
                <c:pt idx="154078">
                  <c:v>0</c:v>
                </c:pt>
                <c:pt idx="154079">
                  <c:v>0</c:v>
                </c:pt>
                <c:pt idx="154080">
                  <c:v>0</c:v>
                </c:pt>
                <c:pt idx="154081">
                  <c:v>0</c:v>
                </c:pt>
                <c:pt idx="154082">
                  <c:v>0</c:v>
                </c:pt>
                <c:pt idx="154083">
                  <c:v>0</c:v>
                </c:pt>
                <c:pt idx="154084">
                  <c:v>0</c:v>
                </c:pt>
                <c:pt idx="154085">
                  <c:v>0</c:v>
                </c:pt>
                <c:pt idx="154086">
                  <c:v>0</c:v>
                </c:pt>
                <c:pt idx="154087">
                  <c:v>0</c:v>
                </c:pt>
                <c:pt idx="154088">
                  <c:v>0</c:v>
                </c:pt>
                <c:pt idx="154089">
                  <c:v>0</c:v>
                </c:pt>
                <c:pt idx="154090">
                  <c:v>0</c:v>
                </c:pt>
                <c:pt idx="154091">
                  <c:v>0</c:v>
                </c:pt>
                <c:pt idx="154092">
                  <c:v>0</c:v>
                </c:pt>
                <c:pt idx="154093">
                  <c:v>0</c:v>
                </c:pt>
                <c:pt idx="154094">
                  <c:v>0</c:v>
                </c:pt>
                <c:pt idx="154095">
                  <c:v>0</c:v>
                </c:pt>
                <c:pt idx="154096">
                  <c:v>0</c:v>
                </c:pt>
                <c:pt idx="154097">
                  <c:v>0</c:v>
                </c:pt>
                <c:pt idx="154098">
                  <c:v>0</c:v>
                </c:pt>
                <c:pt idx="154099">
                  <c:v>0</c:v>
                </c:pt>
                <c:pt idx="154100">
                  <c:v>0</c:v>
                </c:pt>
                <c:pt idx="154101">
                  <c:v>0</c:v>
                </c:pt>
                <c:pt idx="154102">
                  <c:v>0</c:v>
                </c:pt>
                <c:pt idx="154103">
                  <c:v>0</c:v>
                </c:pt>
                <c:pt idx="154104">
                  <c:v>0</c:v>
                </c:pt>
                <c:pt idx="154105">
                  <c:v>0</c:v>
                </c:pt>
                <c:pt idx="154106">
                  <c:v>0</c:v>
                </c:pt>
                <c:pt idx="154107">
                  <c:v>0</c:v>
                </c:pt>
                <c:pt idx="154108">
                  <c:v>0</c:v>
                </c:pt>
                <c:pt idx="154109">
                  <c:v>0</c:v>
                </c:pt>
                <c:pt idx="154110">
                  <c:v>0</c:v>
                </c:pt>
                <c:pt idx="154111">
                  <c:v>0</c:v>
                </c:pt>
                <c:pt idx="154112">
                  <c:v>0</c:v>
                </c:pt>
                <c:pt idx="154113">
                  <c:v>0</c:v>
                </c:pt>
                <c:pt idx="154114">
                  <c:v>0</c:v>
                </c:pt>
                <c:pt idx="154115">
                  <c:v>0</c:v>
                </c:pt>
                <c:pt idx="154116">
                  <c:v>0</c:v>
                </c:pt>
                <c:pt idx="154117">
                  <c:v>0</c:v>
                </c:pt>
                <c:pt idx="154118">
                  <c:v>0</c:v>
                </c:pt>
                <c:pt idx="154119">
                  <c:v>0</c:v>
                </c:pt>
                <c:pt idx="154120">
                  <c:v>0</c:v>
                </c:pt>
                <c:pt idx="154121">
                  <c:v>0</c:v>
                </c:pt>
                <c:pt idx="154122">
                  <c:v>0</c:v>
                </c:pt>
                <c:pt idx="154123">
                  <c:v>0</c:v>
                </c:pt>
                <c:pt idx="154124">
                  <c:v>0</c:v>
                </c:pt>
                <c:pt idx="154125">
                  <c:v>0</c:v>
                </c:pt>
                <c:pt idx="154126">
                  <c:v>0</c:v>
                </c:pt>
                <c:pt idx="154127">
                  <c:v>0</c:v>
                </c:pt>
                <c:pt idx="154128">
                  <c:v>0</c:v>
                </c:pt>
                <c:pt idx="154129">
                  <c:v>0</c:v>
                </c:pt>
                <c:pt idx="154130">
                  <c:v>0</c:v>
                </c:pt>
                <c:pt idx="154131">
                  <c:v>0</c:v>
                </c:pt>
                <c:pt idx="154132">
                  <c:v>0</c:v>
                </c:pt>
                <c:pt idx="154133">
                  <c:v>0</c:v>
                </c:pt>
                <c:pt idx="154134">
                  <c:v>0</c:v>
                </c:pt>
                <c:pt idx="154135">
                  <c:v>0</c:v>
                </c:pt>
                <c:pt idx="154136">
                  <c:v>0</c:v>
                </c:pt>
                <c:pt idx="154137">
                  <c:v>0</c:v>
                </c:pt>
                <c:pt idx="154138">
                  <c:v>0</c:v>
                </c:pt>
                <c:pt idx="154139">
                  <c:v>0</c:v>
                </c:pt>
                <c:pt idx="154140">
                  <c:v>0</c:v>
                </c:pt>
                <c:pt idx="154141">
                  <c:v>0</c:v>
                </c:pt>
                <c:pt idx="154142">
                  <c:v>0</c:v>
                </c:pt>
                <c:pt idx="154143">
                  <c:v>0</c:v>
                </c:pt>
                <c:pt idx="154144">
                  <c:v>0</c:v>
                </c:pt>
                <c:pt idx="154145">
                  <c:v>0</c:v>
                </c:pt>
                <c:pt idx="154146">
                  <c:v>0</c:v>
                </c:pt>
                <c:pt idx="154147">
                  <c:v>0</c:v>
                </c:pt>
                <c:pt idx="154148">
                  <c:v>0</c:v>
                </c:pt>
                <c:pt idx="154149">
                  <c:v>0</c:v>
                </c:pt>
                <c:pt idx="154150">
                  <c:v>0</c:v>
                </c:pt>
                <c:pt idx="154151">
                  <c:v>0</c:v>
                </c:pt>
                <c:pt idx="154152">
                  <c:v>0</c:v>
                </c:pt>
                <c:pt idx="154153">
                  <c:v>0</c:v>
                </c:pt>
                <c:pt idx="154154">
                  <c:v>0</c:v>
                </c:pt>
                <c:pt idx="154155">
                  <c:v>0</c:v>
                </c:pt>
                <c:pt idx="154156">
                  <c:v>0</c:v>
                </c:pt>
                <c:pt idx="154157">
                  <c:v>0</c:v>
                </c:pt>
                <c:pt idx="154158">
                  <c:v>0</c:v>
                </c:pt>
                <c:pt idx="154159">
                  <c:v>0</c:v>
                </c:pt>
                <c:pt idx="154160">
                  <c:v>0</c:v>
                </c:pt>
                <c:pt idx="154161">
                  <c:v>0</c:v>
                </c:pt>
                <c:pt idx="154162">
                  <c:v>0</c:v>
                </c:pt>
                <c:pt idx="154163">
                  <c:v>0</c:v>
                </c:pt>
                <c:pt idx="154164">
                  <c:v>0</c:v>
                </c:pt>
                <c:pt idx="154165">
                  <c:v>0</c:v>
                </c:pt>
                <c:pt idx="154166">
                  <c:v>0</c:v>
                </c:pt>
                <c:pt idx="154167">
                  <c:v>0</c:v>
                </c:pt>
                <c:pt idx="154168">
                  <c:v>0</c:v>
                </c:pt>
                <c:pt idx="154169">
                  <c:v>0</c:v>
                </c:pt>
                <c:pt idx="154170">
                  <c:v>0</c:v>
                </c:pt>
                <c:pt idx="154171">
                  <c:v>0</c:v>
                </c:pt>
                <c:pt idx="154172">
                  <c:v>0</c:v>
                </c:pt>
                <c:pt idx="154173">
                  <c:v>0</c:v>
                </c:pt>
                <c:pt idx="154174">
                  <c:v>0</c:v>
                </c:pt>
                <c:pt idx="154175">
                  <c:v>0</c:v>
                </c:pt>
                <c:pt idx="154176">
                  <c:v>0</c:v>
                </c:pt>
                <c:pt idx="154177">
                  <c:v>0</c:v>
                </c:pt>
                <c:pt idx="154178">
                  <c:v>0</c:v>
                </c:pt>
                <c:pt idx="154179">
                  <c:v>0</c:v>
                </c:pt>
                <c:pt idx="154180">
                  <c:v>0</c:v>
                </c:pt>
                <c:pt idx="154181">
                  <c:v>0</c:v>
                </c:pt>
                <c:pt idx="154182">
                  <c:v>0</c:v>
                </c:pt>
                <c:pt idx="154183">
                  <c:v>0</c:v>
                </c:pt>
                <c:pt idx="154184">
                  <c:v>0</c:v>
                </c:pt>
                <c:pt idx="154185">
                  <c:v>0</c:v>
                </c:pt>
                <c:pt idx="154186">
                  <c:v>0</c:v>
                </c:pt>
                <c:pt idx="154187">
                  <c:v>0</c:v>
                </c:pt>
                <c:pt idx="154188">
                  <c:v>0</c:v>
                </c:pt>
                <c:pt idx="154189">
                  <c:v>0</c:v>
                </c:pt>
                <c:pt idx="154190">
                  <c:v>0</c:v>
                </c:pt>
                <c:pt idx="154191">
                  <c:v>0</c:v>
                </c:pt>
                <c:pt idx="154192">
                  <c:v>0</c:v>
                </c:pt>
                <c:pt idx="154193">
                  <c:v>0</c:v>
                </c:pt>
                <c:pt idx="154194">
                  <c:v>0</c:v>
                </c:pt>
                <c:pt idx="154195">
                  <c:v>0</c:v>
                </c:pt>
                <c:pt idx="154196">
                  <c:v>0</c:v>
                </c:pt>
                <c:pt idx="154197">
                  <c:v>0</c:v>
                </c:pt>
                <c:pt idx="154198">
                  <c:v>0</c:v>
                </c:pt>
                <c:pt idx="154199">
                  <c:v>0</c:v>
                </c:pt>
                <c:pt idx="154200">
                  <c:v>0</c:v>
                </c:pt>
                <c:pt idx="154201">
                  <c:v>0</c:v>
                </c:pt>
                <c:pt idx="154202">
                  <c:v>0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0</c:v>
                </c:pt>
                <c:pt idx="154207">
                  <c:v>0</c:v>
                </c:pt>
                <c:pt idx="154208">
                  <c:v>0</c:v>
                </c:pt>
                <c:pt idx="154209">
                  <c:v>0</c:v>
                </c:pt>
                <c:pt idx="154210">
                  <c:v>0</c:v>
                </c:pt>
                <c:pt idx="154211">
                  <c:v>0</c:v>
                </c:pt>
                <c:pt idx="154212">
                  <c:v>0</c:v>
                </c:pt>
                <c:pt idx="154213">
                  <c:v>0</c:v>
                </c:pt>
                <c:pt idx="154214">
                  <c:v>0</c:v>
                </c:pt>
                <c:pt idx="154215">
                  <c:v>0</c:v>
                </c:pt>
                <c:pt idx="154216">
                  <c:v>0</c:v>
                </c:pt>
                <c:pt idx="154217">
                  <c:v>0</c:v>
                </c:pt>
                <c:pt idx="154218">
                  <c:v>0</c:v>
                </c:pt>
                <c:pt idx="154219">
                  <c:v>0</c:v>
                </c:pt>
                <c:pt idx="154220">
                  <c:v>0</c:v>
                </c:pt>
                <c:pt idx="154221">
                  <c:v>0</c:v>
                </c:pt>
                <c:pt idx="154222">
                  <c:v>0</c:v>
                </c:pt>
                <c:pt idx="154223">
                  <c:v>0</c:v>
                </c:pt>
                <c:pt idx="154224">
                  <c:v>0</c:v>
                </c:pt>
                <c:pt idx="154225">
                  <c:v>0</c:v>
                </c:pt>
                <c:pt idx="154226">
                  <c:v>0</c:v>
                </c:pt>
                <c:pt idx="154227">
                  <c:v>0</c:v>
                </c:pt>
                <c:pt idx="154228">
                  <c:v>0</c:v>
                </c:pt>
                <c:pt idx="154229">
                  <c:v>0</c:v>
                </c:pt>
                <c:pt idx="154230">
                  <c:v>0</c:v>
                </c:pt>
                <c:pt idx="154231">
                  <c:v>0</c:v>
                </c:pt>
                <c:pt idx="154232">
                  <c:v>0</c:v>
                </c:pt>
                <c:pt idx="154233">
                  <c:v>0</c:v>
                </c:pt>
                <c:pt idx="154234">
                  <c:v>0</c:v>
                </c:pt>
                <c:pt idx="154235">
                  <c:v>0</c:v>
                </c:pt>
                <c:pt idx="154236">
                  <c:v>0</c:v>
                </c:pt>
                <c:pt idx="154237">
                  <c:v>0</c:v>
                </c:pt>
                <c:pt idx="154238">
                  <c:v>0</c:v>
                </c:pt>
                <c:pt idx="154239">
                  <c:v>0</c:v>
                </c:pt>
                <c:pt idx="154240">
                  <c:v>0</c:v>
                </c:pt>
                <c:pt idx="154241">
                  <c:v>0</c:v>
                </c:pt>
                <c:pt idx="154242">
                  <c:v>0</c:v>
                </c:pt>
                <c:pt idx="154243">
                  <c:v>0</c:v>
                </c:pt>
                <c:pt idx="154244">
                  <c:v>0</c:v>
                </c:pt>
                <c:pt idx="154245">
                  <c:v>0</c:v>
                </c:pt>
                <c:pt idx="154246">
                  <c:v>0</c:v>
                </c:pt>
                <c:pt idx="154247">
                  <c:v>0</c:v>
                </c:pt>
                <c:pt idx="154248">
                  <c:v>0</c:v>
                </c:pt>
                <c:pt idx="154249">
                  <c:v>0</c:v>
                </c:pt>
                <c:pt idx="154250">
                  <c:v>0</c:v>
                </c:pt>
                <c:pt idx="154251">
                  <c:v>0</c:v>
                </c:pt>
                <c:pt idx="154252">
                  <c:v>0</c:v>
                </c:pt>
                <c:pt idx="154253">
                  <c:v>0</c:v>
                </c:pt>
                <c:pt idx="154254">
                  <c:v>0</c:v>
                </c:pt>
                <c:pt idx="154255">
                  <c:v>0</c:v>
                </c:pt>
                <c:pt idx="154256">
                  <c:v>0</c:v>
                </c:pt>
                <c:pt idx="154257">
                  <c:v>0</c:v>
                </c:pt>
                <c:pt idx="154258">
                  <c:v>0</c:v>
                </c:pt>
                <c:pt idx="154259">
                  <c:v>0</c:v>
                </c:pt>
                <c:pt idx="154260">
                  <c:v>0</c:v>
                </c:pt>
                <c:pt idx="154261">
                  <c:v>0</c:v>
                </c:pt>
                <c:pt idx="154262">
                  <c:v>0</c:v>
                </c:pt>
                <c:pt idx="154263">
                  <c:v>0</c:v>
                </c:pt>
                <c:pt idx="154264">
                  <c:v>0</c:v>
                </c:pt>
                <c:pt idx="154265">
                  <c:v>0</c:v>
                </c:pt>
                <c:pt idx="154266">
                  <c:v>0</c:v>
                </c:pt>
                <c:pt idx="154267">
                  <c:v>0</c:v>
                </c:pt>
                <c:pt idx="154268">
                  <c:v>0</c:v>
                </c:pt>
                <c:pt idx="154269">
                  <c:v>0</c:v>
                </c:pt>
                <c:pt idx="154270">
                  <c:v>0</c:v>
                </c:pt>
                <c:pt idx="154271">
                  <c:v>0</c:v>
                </c:pt>
                <c:pt idx="154272">
                  <c:v>0</c:v>
                </c:pt>
                <c:pt idx="154273">
                  <c:v>0</c:v>
                </c:pt>
                <c:pt idx="154274">
                  <c:v>0</c:v>
                </c:pt>
                <c:pt idx="154275">
                  <c:v>0</c:v>
                </c:pt>
                <c:pt idx="154276">
                  <c:v>0</c:v>
                </c:pt>
                <c:pt idx="154277">
                  <c:v>0</c:v>
                </c:pt>
                <c:pt idx="154278">
                  <c:v>0</c:v>
                </c:pt>
                <c:pt idx="154279">
                  <c:v>0</c:v>
                </c:pt>
                <c:pt idx="154280">
                  <c:v>0</c:v>
                </c:pt>
                <c:pt idx="154281">
                  <c:v>0</c:v>
                </c:pt>
                <c:pt idx="154282">
                  <c:v>0</c:v>
                </c:pt>
                <c:pt idx="154283">
                  <c:v>0</c:v>
                </c:pt>
                <c:pt idx="154284">
                  <c:v>0</c:v>
                </c:pt>
                <c:pt idx="154285">
                  <c:v>0</c:v>
                </c:pt>
                <c:pt idx="154286">
                  <c:v>0</c:v>
                </c:pt>
                <c:pt idx="154287">
                  <c:v>0</c:v>
                </c:pt>
                <c:pt idx="154288">
                  <c:v>0</c:v>
                </c:pt>
                <c:pt idx="154289">
                  <c:v>0</c:v>
                </c:pt>
                <c:pt idx="154290">
                  <c:v>0</c:v>
                </c:pt>
                <c:pt idx="154291">
                  <c:v>0</c:v>
                </c:pt>
                <c:pt idx="154292">
                  <c:v>0</c:v>
                </c:pt>
                <c:pt idx="154293">
                  <c:v>0</c:v>
                </c:pt>
                <c:pt idx="154294">
                  <c:v>0</c:v>
                </c:pt>
                <c:pt idx="154295">
                  <c:v>0</c:v>
                </c:pt>
                <c:pt idx="154296">
                  <c:v>0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0</c:v>
                </c:pt>
                <c:pt idx="154309">
                  <c:v>0</c:v>
                </c:pt>
                <c:pt idx="154310">
                  <c:v>0</c:v>
                </c:pt>
                <c:pt idx="154311">
                  <c:v>0</c:v>
                </c:pt>
                <c:pt idx="154312">
                  <c:v>0</c:v>
                </c:pt>
                <c:pt idx="154313">
                  <c:v>0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0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0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0</c:v>
                </c:pt>
                <c:pt idx="154336">
                  <c:v>0</c:v>
                </c:pt>
                <c:pt idx="154337">
                  <c:v>0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0</c:v>
                </c:pt>
                <c:pt idx="154342">
                  <c:v>0</c:v>
                </c:pt>
                <c:pt idx="154343">
                  <c:v>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0</c:v>
                </c:pt>
                <c:pt idx="154349">
                  <c:v>0</c:v>
                </c:pt>
                <c:pt idx="154350">
                  <c:v>0</c:v>
                </c:pt>
                <c:pt idx="154351">
                  <c:v>0</c:v>
                </c:pt>
                <c:pt idx="154352">
                  <c:v>0</c:v>
                </c:pt>
                <c:pt idx="154353">
                  <c:v>0</c:v>
                </c:pt>
                <c:pt idx="154354">
                  <c:v>0</c:v>
                </c:pt>
                <c:pt idx="154355">
                  <c:v>0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0</c:v>
                </c:pt>
                <c:pt idx="154360">
                  <c:v>0</c:v>
                </c:pt>
                <c:pt idx="154361">
                  <c:v>0</c:v>
                </c:pt>
                <c:pt idx="154362">
                  <c:v>0</c:v>
                </c:pt>
                <c:pt idx="154363">
                  <c:v>0</c:v>
                </c:pt>
                <c:pt idx="154364">
                  <c:v>0</c:v>
                </c:pt>
                <c:pt idx="154365">
                  <c:v>0</c:v>
                </c:pt>
                <c:pt idx="154366">
                  <c:v>0</c:v>
                </c:pt>
                <c:pt idx="154367">
                  <c:v>0</c:v>
                </c:pt>
                <c:pt idx="154368">
                  <c:v>0</c:v>
                </c:pt>
                <c:pt idx="154369">
                  <c:v>0</c:v>
                </c:pt>
                <c:pt idx="154370">
                  <c:v>0</c:v>
                </c:pt>
                <c:pt idx="154371">
                  <c:v>0</c:v>
                </c:pt>
                <c:pt idx="154372">
                  <c:v>0</c:v>
                </c:pt>
                <c:pt idx="154373">
                  <c:v>0</c:v>
                </c:pt>
                <c:pt idx="154374">
                  <c:v>0</c:v>
                </c:pt>
                <c:pt idx="154375">
                  <c:v>0</c:v>
                </c:pt>
                <c:pt idx="154376">
                  <c:v>0</c:v>
                </c:pt>
                <c:pt idx="154377">
                  <c:v>0</c:v>
                </c:pt>
                <c:pt idx="154378">
                  <c:v>0</c:v>
                </c:pt>
                <c:pt idx="154379">
                  <c:v>0</c:v>
                </c:pt>
                <c:pt idx="154380">
                  <c:v>0</c:v>
                </c:pt>
                <c:pt idx="154381">
                  <c:v>0</c:v>
                </c:pt>
                <c:pt idx="154382">
                  <c:v>0</c:v>
                </c:pt>
                <c:pt idx="154383">
                  <c:v>0</c:v>
                </c:pt>
                <c:pt idx="154384">
                  <c:v>0</c:v>
                </c:pt>
                <c:pt idx="154385">
                  <c:v>0</c:v>
                </c:pt>
                <c:pt idx="154386">
                  <c:v>0</c:v>
                </c:pt>
                <c:pt idx="154387">
                  <c:v>0</c:v>
                </c:pt>
                <c:pt idx="154388">
                  <c:v>0</c:v>
                </c:pt>
                <c:pt idx="154389">
                  <c:v>0</c:v>
                </c:pt>
                <c:pt idx="154390">
                  <c:v>0</c:v>
                </c:pt>
                <c:pt idx="154391">
                  <c:v>0</c:v>
                </c:pt>
                <c:pt idx="154392">
                  <c:v>0</c:v>
                </c:pt>
                <c:pt idx="154393">
                  <c:v>0</c:v>
                </c:pt>
                <c:pt idx="154394">
                  <c:v>0</c:v>
                </c:pt>
                <c:pt idx="154395">
                  <c:v>0</c:v>
                </c:pt>
                <c:pt idx="154396">
                  <c:v>0</c:v>
                </c:pt>
                <c:pt idx="154397">
                  <c:v>0</c:v>
                </c:pt>
                <c:pt idx="154398">
                  <c:v>0</c:v>
                </c:pt>
                <c:pt idx="154399">
                  <c:v>0</c:v>
                </c:pt>
                <c:pt idx="154400">
                  <c:v>0</c:v>
                </c:pt>
                <c:pt idx="154401">
                  <c:v>0</c:v>
                </c:pt>
                <c:pt idx="154402">
                  <c:v>0</c:v>
                </c:pt>
                <c:pt idx="154403">
                  <c:v>0</c:v>
                </c:pt>
                <c:pt idx="154404">
                  <c:v>0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0</c:v>
                </c:pt>
                <c:pt idx="154409">
                  <c:v>0</c:v>
                </c:pt>
                <c:pt idx="154410">
                  <c:v>0</c:v>
                </c:pt>
                <c:pt idx="154411">
                  <c:v>0</c:v>
                </c:pt>
                <c:pt idx="154412">
                  <c:v>0</c:v>
                </c:pt>
                <c:pt idx="154413">
                  <c:v>0</c:v>
                </c:pt>
                <c:pt idx="154414">
                  <c:v>0</c:v>
                </c:pt>
                <c:pt idx="154415">
                  <c:v>0</c:v>
                </c:pt>
                <c:pt idx="154416">
                  <c:v>0</c:v>
                </c:pt>
                <c:pt idx="154417">
                  <c:v>0</c:v>
                </c:pt>
                <c:pt idx="154418">
                  <c:v>0</c:v>
                </c:pt>
                <c:pt idx="154419">
                  <c:v>0</c:v>
                </c:pt>
                <c:pt idx="154420">
                  <c:v>0</c:v>
                </c:pt>
                <c:pt idx="154421">
                  <c:v>0</c:v>
                </c:pt>
                <c:pt idx="154422">
                  <c:v>0</c:v>
                </c:pt>
                <c:pt idx="154423">
                  <c:v>0</c:v>
                </c:pt>
                <c:pt idx="154424">
                  <c:v>0</c:v>
                </c:pt>
                <c:pt idx="154425">
                  <c:v>0</c:v>
                </c:pt>
                <c:pt idx="154426">
                  <c:v>0</c:v>
                </c:pt>
                <c:pt idx="154427">
                  <c:v>0</c:v>
                </c:pt>
                <c:pt idx="154428">
                  <c:v>0</c:v>
                </c:pt>
                <c:pt idx="154429">
                  <c:v>0</c:v>
                </c:pt>
                <c:pt idx="154430">
                  <c:v>0</c:v>
                </c:pt>
                <c:pt idx="154431">
                  <c:v>0</c:v>
                </c:pt>
                <c:pt idx="154432">
                  <c:v>0</c:v>
                </c:pt>
                <c:pt idx="154433">
                  <c:v>0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0</c:v>
                </c:pt>
                <c:pt idx="154438">
                  <c:v>0</c:v>
                </c:pt>
                <c:pt idx="154439">
                  <c:v>0</c:v>
                </c:pt>
                <c:pt idx="154440">
                  <c:v>0</c:v>
                </c:pt>
                <c:pt idx="154441">
                  <c:v>0</c:v>
                </c:pt>
                <c:pt idx="154442">
                  <c:v>0</c:v>
                </c:pt>
                <c:pt idx="154443">
                  <c:v>0</c:v>
                </c:pt>
                <c:pt idx="154444">
                  <c:v>0</c:v>
                </c:pt>
                <c:pt idx="154445">
                  <c:v>0</c:v>
                </c:pt>
                <c:pt idx="154446">
                  <c:v>0</c:v>
                </c:pt>
                <c:pt idx="154447">
                  <c:v>0</c:v>
                </c:pt>
                <c:pt idx="154448">
                  <c:v>0</c:v>
                </c:pt>
                <c:pt idx="154449">
                  <c:v>0</c:v>
                </c:pt>
                <c:pt idx="154450">
                  <c:v>0</c:v>
                </c:pt>
                <c:pt idx="154451">
                  <c:v>0</c:v>
                </c:pt>
                <c:pt idx="154452">
                  <c:v>0</c:v>
                </c:pt>
                <c:pt idx="154453">
                  <c:v>0</c:v>
                </c:pt>
                <c:pt idx="154454">
                  <c:v>0</c:v>
                </c:pt>
                <c:pt idx="154455">
                  <c:v>0</c:v>
                </c:pt>
                <c:pt idx="154456">
                  <c:v>0</c:v>
                </c:pt>
                <c:pt idx="154457">
                  <c:v>0</c:v>
                </c:pt>
                <c:pt idx="154458">
                  <c:v>0</c:v>
                </c:pt>
                <c:pt idx="154459">
                  <c:v>0</c:v>
                </c:pt>
                <c:pt idx="154460">
                  <c:v>0</c:v>
                </c:pt>
                <c:pt idx="154461">
                  <c:v>0</c:v>
                </c:pt>
                <c:pt idx="154462">
                  <c:v>0</c:v>
                </c:pt>
                <c:pt idx="154463">
                  <c:v>0</c:v>
                </c:pt>
                <c:pt idx="154464">
                  <c:v>0</c:v>
                </c:pt>
                <c:pt idx="154465">
                  <c:v>0</c:v>
                </c:pt>
                <c:pt idx="154466">
                  <c:v>0</c:v>
                </c:pt>
                <c:pt idx="154467">
                  <c:v>0</c:v>
                </c:pt>
                <c:pt idx="154468">
                  <c:v>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0</c:v>
                </c:pt>
                <c:pt idx="154473">
                  <c:v>0</c:v>
                </c:pt>
                <c:pt idx="154474">
                  <c:v>0</c:v>
                </c:pt>
                <c:pt idx="154475">
                  <c:v>0</c:v>
                </c:pt>
                <c:pt idx="154476">
                  <c:v>0</c:v>
                </c:pt>
                <c:pt idx="154477">
                  <c:v>0</c:v>
                </c:pt>
                <c:pt idx="154478">
                  <c:v>0</c:v>
                </c:pt>
                <c:pt idx="154479">
                  <c:v>0</c:v>
                </c:pt>
                <c:pt idx="154480">
                  <c:v>0</c:v>
                </c:pt>
                <c:pt idx="154481">
                  <c:v>0</c:v>
                </c:pt>
                <c:pt idx="154482">
                  <c:v>0</c:v>
                </c:pt>
                <c:pt idx="154483">
                  <c:v>0</c:v>
                </c:pt>
                <c:pt idx="154484">
                  <c:v>0</c:v>
                </c:pt>
                <c:pt idx="154485">
                  <c:v>0</c:v>
                </c:pt>
                <c:pt idx="154486">
                  <c:v>0</c:v>
                </c:pt>
                <c:pt idx="154487">
                  <c:v>0</c:v>
                </c:pt>
                <c:pt idx="154488">
                  <c:v>0</c:v>
                </c:pt>
                <c:pt idx="154489">
                  <c:v>0</c:v>
                </c:pt>
                <c:pt idx="154490">
                  <c:v>0</c:v>
                </c:pt>
                <c:pt idx="154491">
                  <c:v>0</c:v>
                </c:pt>
                <c:pt idx="154492">
                  <c:v>0</c:v>
                </c:pt>
                <c:pt idx="154493">
                  <c:v>0</c:v>
                </c:pt>
                <c:pt idx="154494">
                  <c:v>0</c:v>
                </c:pt>
                <c:pt idx="154495">
                  <c:v>0</c:v>
                </c:pt>
                <c:pt idx="154496">
                  <c:v>0</c:v>
                </c:pt>
                <c:pt idx="154497">
                  <c:v>0</c:v>
                </c:pt>
                <c:pt idx="154498">
                  <c:v>0</c:v>
                </c:pt>
                <c:pt idx="154499">
                  <c:v>0</c:v>
                </c:pt>
                <c:pt idx="154500">
                  <c:v>0</c:v>
                </c:pt>
                <c:pt idx="154501">
                  <c:v>0</c:v>
                </c:pt>
                <c:pt idx="154502">
                  <c:v>0</c:v>
                </c:pt>
                <c:pt idx="154503">
                  <c:v>0</c:v>
                </c:pt>
                <c:pt idx="154504">
                  <c:v>0</c:v>
                </c:pt>
                <c:pt idx="154505">
                  <c:v>0</c:v>
                </c:pt>
                <c:pt idx="154506">
                  <c:v>0</c:v>
                </c:pt>
                <c:pt idx="154507">
                  <c:v>0</c:v>
                </c:pt>
                <c:pt idx="154508">
                  <c:v>0</c:v>
                </c:pt>
                <c:pt idx="154509">
                  <c:v>0</c:v>
                </c:pt>
                <c:pt idx="154510">
                  <c:v>0</c:v>
                </c:pt>
                <c:pt idx="154511">
                  <c:v>0</c:v>
                </c:pt>
                <c:pt idx="154512">
                  <c:v>0</c:v>
                </c:pt>
                <c:pt idx="154513">
                  <c:v>0</c:v>
                </c:pt>
                <c:pt idx="154514">
                  <c:v>0</c:v>
                </c:pt>
                <c:pt idx="154515">
                  <c:v>0</c:v>
                </c:pt>
                <c:pt idx="154516">
                  <c:v>0</c:v>
                </c:pt>
                <c:pt idx="154517">
                  <c:v>0</c:v>
                </c:pt>
                <c:pt idx="154518">
                  <c:v>0</c:v>
                </c:pt>
                <c:pt idx="154519">
                  <c:v>0</c:v>
                </c:pt>
                <c:pt idx="154520">
                  <c:v>0</c:v>
                </c:pt>
                <c:pt idx="154521">
                  <c:v>0</c:v>
                </c:pt>
                <c:pt idx="154522">
                  <c:v>0</c:v>
                </c:pt>
                <c:pt idx="154523">
                  <c:v>0</c:v>
                </c:pt>
                <c:pt idx="154524">
                  <c:v>0</c:v>
                </c:pt>
                <c:pt idx="154525">
                  <c:v>0</c:v>
                </c:pt>
                <c:pt idx="154526">
                  <c:v>0</c:v>
                </c:pt>
                <c:pt idx="154527">
                  <c:v>0</c:v>
                </c:pt>
                <c:pt idx="154528">
                  <c:v>0</c:v>
                </c:pt>
                <c:pt idx="154529">
                  <c:v>0</c:v>
                </c:pt>
                <c:pt idx="154530">
                  <c:v>0</c:v>
                </c:pt>
                <c:pt idx="154531">
                  <c:v>0</c:v>
                </c:pt>
                <c:pt idx="154532">
                  <c:v>0</c:v>
                </c:pt>
                <c:pt idx="154533">
                  <c:v>0</c:v>
                </c:pt>
                <c:pt idx="154534">
                  <c:v>0</c:v>
                </c:pt>
                <c:pt idx="154535">
                  <c:v>0</c:v>
                </c:pt>
                <c:pt idx="154536">
                  <c:v>0</c:v>
                </c:pt>
                <c:pt idx="154537">
                  <c:v>0</c:v>
                </c:pt>
                <c:pt idx="154538">
                  <c:v>0</c:v>
                </c:pt>
                <c:pt idx="154539">
                  <c:v>0</c:v>
                </c:pt>
                <c:pt idx="154540">
                  <c:v>0</c:v>
                </c:pt>
                <c:pt idx="154541">
                  <c:v>0</c:v>
                </c:pt>
                <c:pt idx="154542">
                  <c:v>0</c:v>
                </c:pt>
                <c:pt idx="154543">
                  <c:v>0</c:v>
                </c:pt>
                <c:pt idx="154544">
                  <c:v>0</c:v>
                </c:pt>
                <c:pt idx="154545">
                  <c:v>0</c:v>
                </c:pt>
                <c:pt idx="154546">
                  <c:v>0</c:v>
                </c:pt>
                <c:pt idx="154547">
                  <c:v>0</c:v>
                </c:pt>
                <c:pt idx="154548">
                  <c:v>0</c:v>
                </c:pt>
                <c:pt idx="154549">
                  <c:v>0</c:v>
                </c:pt>
                <c:pt idx="154550">
                  <c:v>0</c:v>
                </c:pt>
                <c:pt idx="154551">
                  <c:v>0</c:v>
                </c:pt>
                <c:pt idx="154552">
                  <c:v>0</c:v>
                </c:pt>
                <c:pt idx="154553">
                  <c:v>0</c:v>
                </c:pt>
                <c:pt idx="154554">
                  <c:v>0</c:v>
                </c:pt>
                <c:pt idx="154555">
                  <c:v>0</c:v>
                </c:pt>
                <c:pt idx="154556">
                  <c:v>0</c:v>
                </c:pt>
                <c:pt idx="154557">
                  <c:v>0</c:v>
                </c:pt>
                <c:pt idx="154558">
                  <c:v>0</c:v>
                </c:pt>
                <c:pt idx="154559">
                  <c:v>0</c:v>
                </c:pt>
                <c:pt idx="154560">
                  <c:v>0</c:v>
                </c:pt>
                <c:pt idx="154561">
                  <c:v>0</c:v>
                </c:pt>
                <c:pt idx="154562">
                  <c:v>0</c:v>
                </c:pt>
                <c:pt idx="154563">
                  <c:v>0</c:v>
                </c:pt>
                <c:pt idx="154564">
                  <c:v>0</c:v>
                </c:pt>
                <c:pt idx="154565">
                  <c:v>0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0</c:v>
                </c:pt>
                <c:pt idx="154571">
                  <c:v>0</c:v>
                </c:pt>
                <c:pt idx="154572">
                  <c:v>0</c:v>
                </c:pt>
                <c:pt idx="154573">
                  <c:v>0</c:v>
                </c:pt>
                <c:pt idx="154574">
                  <c:v>0</c:v>
                </c:pt>
                <c:pt idx="154575">
                  <c:v>0</c:v>
                </c:pt>
                <c:pt idx="154576">
                  <c:v>0</c:v>
                </c:pt>
                <c:pt idx="154577">
                  <c:v>0</c:v>
                </c:pt>
                <c:pt idx="154578">
                  <c:v>0</c:v>
                </c:pt>
                <c:pt idx="154579">
                  <c:v>0</c:v>
                </c:pt>
                <c:pt idx="154580">
                  <c:v>0</c:v>
                </c:pt>
                <c:pt idx="154581">
                  <c:v>0</c:v>
                </c:pt>
                <c:pt idx="154582">
                  <c:v>0</c:v>
                </c:pt>
                <c:pt idx="154583">
                  <c:v>0</c:v>
                </c:pt>
                <c:pt idx="154584">
                  <c:v>0</c:v>
                </c:pt>
                <c:pt idx="154585">
                  <c:v>0</c:v>
                </c:pt>
                <c:pt idx="154586">
                  <c:v>0</c:v>
                </c:pt>
                <c:pt idx="154587">
                  <c:v>0</c:v>
                </c:pt>
                <c:pt idx="154588">
                  <c:v>0</c:v>
                </c:pt>
                <c:pt idx="154589">
                  <c:v>0</c:v>
                </c:pt>
                <c:pt idx="154590">
                  <c:v>0</c:v>
                </c:pt>
                <c:pt idx="154591">
                  <c:v>0</c:v>
                </c:pt>
                <c:pt idx="154592">
                  <c:v>0</c:v>
                </c:pt>
                <c:pt idx="154593">
                  <c:v>0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0</c:v>
                </c:pt>
                <c:pt idx="154600">
                  <c:v>0</c:v>
                </c:pt>
                <c:pt idx="154601">
                  <c:v>0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0</c:v>
                </c:pt>
                <c:pt idx="154606">
                  <c:v>0</c:v>
                </c:pt>
                <c:pt idx="154607">
                  <c:v>0</c:v>
                </c:pt>
                <c:pt idx="154608">
                  <c:v>0</c:v>
                </c:pt>
                <c:pt idx="154609">
                  <c:v>0</c:v>
                </c:pt>
                <c:pt idx="154610">
                  <c:v>0</c:v>
                </c:pt>
                <c:pt idx="154611">
                  <c:v>0</c:v>
                </c:pt>
                <c:pt idx="154612">
                  <c:v>0</c:v>
                </c:pt>
                <c:pt idx="154613">
                  <c:v>0</c:v>
                </c:pt>
                <c:pt idx="154614">
                  <c:v>0</c:v>
                </c:pt>
                <c:pt idx="154615">
                  <c:v>0</c:v>
                </c:pt>
                <c:pt idx="154616">
                  <c:v>0</c:v>
                </c:pt>
                <c:pt idx="154617">
                  <c:v>0</c:v>
                </c:pt>
                <c:pt idx="154618">
                  <c:v>0</c:v>
                </c:pt>
                <c:pt idx="154619">
                  <c:v>0</c:v>
                </c:pt>
                <c:pt idx="154620">
                  <c:v>0</c:v>
                </c:pt>
                <c:pt idx="154621">
                  <c:v>0</c:v>
                </c:pt>
                <c:pt idx="154622">
                  <c:v>0</c:v>
                </c:pt>
                <c:pt idx="154623">
                  <c:v>0</c:v>
                </c:pt>
                <c:pt idx="154624">
                  <c:v>0</c:v>
                </c:pt>
                <c:pt idx="154625">
                  <c:v>0</c:v>
                </c:pt>
                <c:pt idx="154626">
                  <c:v>0</c:v>
                </c:pt>
                <c:pt idx="154627">
                  <c:v>0</c:v>
                </c:pt>
                <c:pt idx="154628">
                  <c:v>0</c:v>
                </c:pt>
                <c:pt idx="154629">
                  <c:v>0</c:v>
                </c:pt>
                <c:pt idx="154630">
                  <c:v>0</c:v>
                </c:pt>
                <c:pt idx="154631">
                  <c:v>0</c:v>
                </c:pt>
                <c:pt idx="154632">
                  <c:v>0</c:v>
                </c:pt>
                <c:pt idx="154633">
                  <c:v>0</c:v>
                </c:pt>
                <c:pt idx="154634">
                  <c:v>0</c:v>
                </c:pt>
                <c:pt idx="154635">
                  <c:v>0</c:v>
                </c:pt>
                <c:pt idx="154636">
                  <c:v>0</c:v>
                </c:pt>
                <c:pt idx="154637">
                  <c:v>0</c:v>
                </c:pt>
                <c:pt idx="154638">
                  <c:v>0</c:v>
                </c:pt>
                <c:pt idx="154639">
                  <c:v>0</c:v>
                </c:pt>
                <c:pt idx="154640">
                  <c:v>0</c:v>
                </c:pt>
                <c:pt idx="154641">
                  <c:v>0</c:v>
                </c:pt>
                <c:pt idx="154642">
                  <c:v>0</c:v>
                </c:pt>
                <c:pt idx="154643">
                  <c:v>0</c:v>
                </c:pt>
                <c:pt idx="154644">
                  <c:v>0</c:v>
                </c:pt>
                <c:pt idx="154645">
                  <c:v>0</c:v>
                </c:pt>
                <c:pt idx="154646">
                  <c:v>0</c:v>
                </c:pt>
                <c:pt idx="154647">
                  <c:v>0</c:v>
                </c:pt>
                <c:pt idx="154648">
                  <c:v>0</c:v>
                </c:pt>
                <c:pt idx="154649">
                  <c:v>0</c:v>
                </c:pt>
                <c:pt idx="154650">
                  <c:v>0</c:v>
                </c:pt>
                <c:pt idx="154651">
                  <c:v>0</c:v>
                </c:pt>
                <c:pt idx="154652">
                  <c:v>0</c:v>
                </c:pt>
                <c:pt idx="154653">
                  <c:v>0</c:v>
                </c:pt>
                <c:pt idx="154654">
                  <c:v>0</c:v>
                </c:pt>
                <c:pt idx="154655">
                  <c:v>0</c:v>
                </c:pt>
                <c:pt idx="154656">
                  <c:v>0</c:v>
                </c:pt>
                <c:pt idx="154657">
                  <c:v>0</c:v>
                </c:pt>
                <c:pt idx="154658">
                  <c:v>0</c:v>
                </c:pt>
                <c:pt idx="154659">
                  <c:v>0</c:v>
                </c:pt>
                <c:pt idx="154660">
                  <c:v>0</c:v>
                </c:pt>
                <c:pt idx="154661">
                  <c:v>0</c:v>
                </c:pt>
                <c:pt idx="154662">
                  <c:v>0</c:v>
                </c:pt>
                <c:pt idx="154663">
                  <c:v>0</c:v>
                </c:pt>
                <c:pt idx="154664">
                  <c:v>0</c:v>
                </c:pt>
                <c:pt idx="154665">
                  <c:v>0</c:v>
                </c:pt>
                <c:pt idx="154666">
                  <c:v>0</c:v>
                </c:pt>
                <c:pt idx="154667">
                  <c:v>0</c:v>
                </c:pt>
                <c:pt idx="154668">
                  <c:v>0</c:v>
                </c:pt>
                <c:pt idx="154669">
                  <c:v>0</c:v>
                </c:pt>
                <c:pt idx="154670">
                  <c:v>0</c:v>
                </c:pt>
                <c:pt idx="154671">
                  <c:v>0</c:v>
                </c:pt>
                <c:pt idx="154672">
                  <c:v>0</c:v>
                </c:pt>
                <c:pt idx="154673">
                  <c:v>0</c:v>
                </c:pt>
                <c:pt idx="154674">
                  <c:v>0</c:v>
                </c:pt>
                <c:pt idx="154675">
                  <c:v>0</c:v>
                </c:pt>
                <c:pt idx="154676">
                  <c:v>0</c:v>
                </c:pt>
                <c:pt idx="154677">
                  <c:v>0</c:v>
                </c:pt>
                <c:pt idx="154678">
                  <c:v>0</c:v>
                </c:pt>
                <c:pt idx="154679">
                  <c:v>0</c:v>
                </c:pt>
                <c:pt idx="154680">
                  <c:v>0</c:v>
                </c:pt>
                <c:pt idx="154681">
                  <c:v>0</c:v>
                </c:pt>
                <c:pt idx="154682">
                  <c:v>0</c:v>
                </c:pt>
                <c:pt idx="154683">
                  <c:v>0</c:v>
                </c:pt>
                <c:pt idx="154684">
                  <c:v>0</c:v>
                </c:pt>
                <c:pt idx="154685">
                  <c:v>0</c:v>
                </c:pt>
                <c:pt idx="154686">
                  <c:v>0</c:v>
                </c:pt>
                <c:pt idx="154687">
                  <c:v>0</c:v>
                </c:pt>
                <c:pt idx="154688">
                  <c:v>0</c:v>
                </c:pt>
                <c:pt idx="154689">
                  <c:v>0</c:v>
                </c:pt>
                <c:pt idx="154690">
                  <c:v>0</c:v>
                </c:pt>
                <c:pt idx="154691">
                  <c:v>0</c:v>
                </c:pt>
                <c:pt idx="154692">
                  <c:v>0</c:v>
                </c:pt>
                <c:pt idx="154693">
                  <c:v>0</c:v>
                </c:pt>
                <c:pt idx="154694">
                  <c:v>0</c:v>
                </c:pt>
                <c:pt idx="154695">
                  <c:v>0</c:v>
                </c:pt>
                <c:pt idx="154696">
                  <c:v>0</c:v>
                </c:pt>
                <c:pt idx="154697">
                  <c:v>0</c:v>
                </c:pt>
                <c:pt idx="154698">
                  <c:v>0</c:v>
                </c:pt>
                <c:pt idx="154699">
                  <c:v>0</c:v>
                </c:pt>
                <c:pt idx="154700">
                  <c:v>0</c:v>
                </c:pt>
                <c:pt idx="154701">
                  <c:v>0</c:v>
                </c:pt>
                <c:pt idx="154702">
                  <c:v>0</c:v>
                </c:pt>
                <c:pt idx="154703">
                  <c:v>0</c:v>
                </c:pt>
                <c:pt idx="154704">
                  <c:v>0</c:v>
                </c:pt>
                <c:pt idx="154705">
                  <c:v>0</c:v>
                </c:pt>
                <c:pt idx="154706">
                  <c:v>0</c:v>
                </c:pt>
                <c:pt idx="154707">
                  <c:v>0</c:v>
                </c:pt>
                <c:pt idx="154708">
                  <c:v>0</c:v>
                </c:pt>
                <c:pt idx="154709">
                  <c:v>0</c:v>
                </c:pt>
                <c:pt idx="154710">
                  <c:v>0</c:v>
                </c:pt>
                <c:pt idx="154711">
                  <c:v>0</c:v>
                </c:pt>
                <c:pt idx="154712">
                  <c:v>0</c:v>
                </c:pt>
                <c:pt idx="154713">
                  <c:v>0</c:v>
                </c:pt>
                <c:pt idx="154714">
                  <c:v>0</c:v>
                </c:pt>
                <c:pt idx="154715">
                  <c:v>0</c:v>
                </c:pt>
                <c:pt idx="154716">
                  <c:v>0</c:v>
                </c:pt>
                <c:pt idx="154717">
                  <c:v>0</c:v>
                </c:pt>
                <c:pt idx="154718">
                  <c:v>0</c:v>
                </c:pt>
                <c:pt idx="154719">
                  <c:v>0</c:v>
                </c:pt>
                <c:pt idx="154720">
                  <c:v>0</c:v>
                </c:pt>
                <c:pt idx="154721">
                  <c:v>0</c:v>
                </c:pt>
                <c:pt idx="154722">
                  <c:v>0</c:v>
                </c:pt>
                <c:pt idx="154723">
                  <c:v>0</c:v>
                </c:pt>
                <c:pt idx="154724">
                  <c:v>0</c:v>
                </c:pt>
                <c:pt idx="154725">
                  <c:v>0</c:v>
                </c:pt>
                <c:pt idx="154726">
                  <c:v>0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0</c:v>
                </c:pt>
                <c:pt idx="154732">
                  <c:v>0</c:v>
                </c:pt>
                <c:pt idx="154733">
                  <c:v>0</c:v>
                </c:pt>
                <c:pt idx="154734">
                  <c:v>0</c:v>
                </c:pt>
                <c:pt idx="154735">
                  <c:v>0</c:v>
                </c:pt>
                <c:pt idx="154736">
                  <c:v>0</c:v>
                </c:pt>
                <c:pt idx="154737">
                  <c:v>0</c:v>
                </c:pt>
                <c:pt idx="154738">
                  <c:v>0</c:v>
                </c:pt>
                <c:pt idx="154739">
                  <c:v>0</c:v>
                </c:pt>
                <c:pt idx="154740">
                  <c:v>0</c:v>
                </c:pt>
                <c:pt idx="154741">
                  <c:v>0</c:v>
                </c:pt>
                <c:pt idx="154742">
                  <c:v>0</c:v>
                </c:pt>
                <c:pt idx="154743">
                  <c:v>0</c:v>
                </c:pt>
                <c:pt idx="154744">
                  <c:v>0</c:v>
                </c:pt>
                <c:pt idx="154745">
                  <c:v>0</c:v>
                </c:pt>
                <c:pt idx="154746">
                  <c:v>0</c:v>
                </c:pt>
                <c:pt idx="154747">
                  <c:v>0</c:v>
                </c:pt>
                <c:pt idx="154748">
                  <c:v>0</c:v>
                </c:pt>
                <c:pt idx="154749">
                  <c:v>0</c:v>
                </c:pt>
                <c:pt idx="154750">
                  <c:v>0</c:v>
                </c:pt>
                <c:pt idx="154751">
                  <c:v>0</c:v>
                </c:pt>
                <c:pt idx="154752">
                  <c:v>0</c:v>
                </c:pt>
                <c:pt idx="154753">
                  <c:v>0</c:v>
                </c:pt>
                <c:pt idx="154754">
                  <c:v>0</c:v>
                </c:pt>
                <c:pt idx="154755">
                  <c:v>0</c:v>
                </c:pt>
                <c:pt idx="154756">
                  <c:v>0</c:v>
                </c:pt>
                <c:pt idx="154757">
                  <c:v>0</c:v>
                </c:pt>
                <c:pt idx="154758">
                  <c:v>0</c:v>
                </c:pt>
                <c:pt idx="154759">
                  <c:v>0</c:v>
                </c:pt>
                <c:pt idx="154760">
                  <c:v>0</c:v>
                </c:pt>
                <c:pt idx="154761">
                  <c:v>0</c:v>
                </c:pt>
                <c:pt idx="154762">
                  <c:v>0</c:v>
                </c:pt>
                <c:pt idx="154763">
                  <c:v>0</c:v>
                </c:pt>
                <c:pt idx="154764">
                  <c:v>0</c:v>
                </c:pt>
                <c:pt idx="154765">
                  <c:v>0</c:v>
                </c:pt>
                <c:pt idx="154766">
                  <c:v>0</c:v>
                </c:pt>
                <c:pt idx="154767">
                  <c:v>0</c:v>
                </c:pt>
                <c:pt idx="154768">
                  <c:v>0</c:v>
                </c:pt>
                <c:pt idx="154769">
                  <c:v>0</c:v>
                </c:pt>
                <c:pt idx="154770">
                  <c:v>0</c:v>
                </c:pt>
                <c:pt idx="154771">
                  <c:v>0</c:v>
                </c:pt>
                <c:pt idx="154772">
                  <c:v>0</c:v>
                </c:pt>
                <c:pt idx="154773">
                  <c:v>0</c:v>
                </c:pt>
                <c:pt idx="154774">
                  <c:v>0</c:v>
                </c:pt>
                <c:pt idx="154775">
                  <c:v>0</c:v>
                </c:pt>
                <c:pt idx="154776">
                  <c:v>0</c:v>
                </c:pt>
                <c:pt idx="154777">
                  <c:v>0</c:v>
                </c:pt>
                <c:pt idx="154778">
                  <c:v>0</c:v>
                </c:pt>
                <c:pt idx="154779">
                  <c:v>0</c:v>
                </c:pt>
                <c:pt idx="154780">
                  <c:v>0</c:v>
                </c:pt>
                <c:pt idx="154781">
                  <c:v>0</c:v>
                </c:pt>
                <c:pt idx="154782">
                  <c:v>0</c:v>
                </c:pt>
                <c:pt idx="154783">
                  <c:v>0</c:v>
                </c:pt>
                <c:pt idx="154784">
                  <c:v>0</c:v>
                </c:pt>
                <c:pt idx="154785">
                  <c:v>0</c:v>
                </c:pt>
                <c:pt idx="154786">
                  <c:v>0</c:v>
                </c:pt>
                <c:pt idx="154787">
                  <c:v>0</c:v>
                </c:pt>
                <c:pt idx="154788">
                  <c:v>0</c:v>
                </c:pt>
                <c:pt idx="154789">
                  <c:v>0</c:v>
                </c:pt>
                <c:pt idx="154790">
                  <c:v>0</c:v>
                </c:pt>
                <c:pt idx="154791">
                  <c:v>0</c:v>
                </c:pt>
                <c:pt idx="154792">
                  <c:v>0</c:v>
                </c:pt>
                <c:pt idx="154793">
                  <c:v>0</c:v>
                </c:pt>
                <c:pt idx="154794">
                  <c:v>0</c:v>
                </c:pt>
                <c:pt idx="154795">
                  <c:v>0</c:v>
                </c:pt>
                <c:pt idx="154796">
                  <c:v>0</c:v>
                </c:pt>
                <c:pt idx="154797">
                  <c:v>0</c:v>
                </c:pt>
                <c:pt idx="154798">
                  <c:v>0</c:v>
                </c:pt>
                <c:pt idx="154799">
                  <c:v>0</c:v>
                </c:pt>
                <c:pt idx="154800">
                  <c:v>0</c:v>
                </c:pt>
                <c:pt idx="154801">
                  <c:v>0</c:v>
                </c:pt>
                <c:pt idx="154802">
                  <c:v>0</c:v>
                </c:pt>
                <c:pt idx="154803">
                  <c:v>0</c:v>
                </c:pt>
                <c:pt idx="154804">
                  <c:v>0</c:v>
                </c:pt>
                <c:pt idx="154805">
                  <c:v>0</c:v>
                </c:pt>
                <c:pt idx="154806">
                  <c:v>0</c:v>
                </c:pt>
                <c:pt idx="154807">
                  <c:v>0</c:v>
                </c:pt>
                <c:pt idx="154808">
                  <c:v>0</c:v>
                </c:pt>
                <c:pt idx="154809">
                  <c:v>0</c:v>
                </c:pt>
                <c:pt idx="154810">
                  <c:v>0</c:v>
                </c:pt>
                <c:pt idx="154811">
                  <c:v>0</c:v>
                </c:pt>
                <c:pt idx="154812">
                  <c:v>0</c:v>
                </c:pt>
                <c:pt idx="154813">
                  <c:v>0</c:v>
                </c:pt>
                <c:pt idx="154814">
                  <c:v>0</c:v>
                </c:pt>
                <c:pt idx="154815">
                  <c:v>0</c:v>
                </c:pt>
                <c:pt idx="154816">
                  <c:v>0</c:v>
                </c:pt>
                <c:pt idx="154817">
                  <c:v>0</c:v>
                </c:pt>
                <c:pt idx="154818">
                  <c:v>0</c:v>
                </c:pt>
                <c:pt idx="154819">
                  <c:v>0</c:v>
                </c:pt>
                <c:pt idx="154820">
                  <c:v>0</c:v>
                </c:pt>
                <c:pt idx="154821">
                  <c:v>0</c:v>
                </c:pt>
                <c:pt idx="154822">
                  <c:v>0</c:v>
                </c:pt>
                <c:pt idx="154823">
                  <c:v>0</c:v>
                </c:pt>
                <c:pt idx="154824">
                  <c:v>0</c:v>
                </c:pt>
                <c:pt idx="154825">
                  <c:v>0</c:v>
                </c:pt>
                <c:pt idx="154826">
                  <c:v>0</c:v>
                </c:pt>
                <c:pt idx="154827">
                  <c:v>0</c:v>
                </c:pt>
                <c:pt idx="154828">
                  <c:v>0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0</c:v>
                </c:pt>
                <c:pt idx="154834">
                  <c:v>0</c:v>
                </c:pt>
                <c:pt idx="154835">
                  <c:v>0</c:v>
                </c:pt>
                <c:pt idx="154836">
                  <c:v>0</c:v>
                </c:pt>
                <c:pt idx="154837">
                  <c:v>0</c:v>
                </c:pt>
                <c:pt idx="154838">
                  <c:v>0</c:v>
                </c:pt>
                <c:pt idx="154839">
                  <c:v>0</c:v>
                </c:pt>
                <c:pt idx="154840">
                  <c:v>0</c:v>
                </c:pt>
                <c:pt idx="154841">
                  <c:v>0</c:v>
                </c:pt>
                <c:pt idx="154842">
                  <c:v>0</c:v>
                </c:pt>
                <c:pt idx="154843">
                  <c:v>0</c:v>
                </c:pt>
                <c:pt idx="154844">
                  <c:v>0</c:v>
                </c:pt>
                <c:pt idx="154845">
                  <c:v>0</c:v>
                </c:pt>
                <c:pt idx="154846">
                  <c:v>0</c:v>
                </c:pt>
                <c:pt idx="154847">
                  <c:v>0</c:v>
                </c:pt>
                <c:pt idx="154848">
                  <c:v>0</c:v>
                </c:pt>
                <c:pt idx="154849">
                  <c:v>0</c:v>
                </c:pt>
                <c:pt idx="154850">
                  <c:v>0</c:v>
                </c:pt>
                <c:pt idx="154851">
                  <c:v>0</c:v>
                </c:pt>
                <c:pt idx="154852">
                  <c:v>0</c:v>
                </c:pt>
                <c:pt idx="154853">
                  <c:v>0</c:v>
                </c:pt>
                <c:pt idx="154854">
                  <c:v>0</c:v>
                </c:pt>
                <c:pt idx="154855">
                  <c:v>0</c:v>
                </c:pt>
                <c:pt idx="154856">
                  <c:v>0</c:v>
                </c:pt>
                <c:pt idx="154857">
                  <c:v>0</c:v>
                </c:pt>
                <c:pt idx="154858">
                  <c:v>0</c:v>
                </c:pt>
                <c:pt idx="154859">
                  <c:v>0</c:v>
                </c:pt>
                <c:pt idx="154860">
                  <c:v>0</c:v>
                </c:pt>
                <c:pt idx="154861">
                  <c:v>0</c:v>
                </c:pt>
                <c:pt idx="154862">
                  <c:v>0</c:v>
                </c:pt>
                <c:pt idx="154863">
                  <c:v>0</c:v>
                </c:pt>
                <c:pt idx="154864">
                  <c:v>0</c:v>
                </c:pt>
                <c:pt idx="154865">
                  <c:v>0</c:v>
                </c:pt>
                <c:pt idx="154866">
                  <c:v>0</c:v>
                </c:pt>
                <c:pt idx="154867">
                  <c:v>0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0</c:v>
                </c:pt>
                <c:pt idx="154872">
                  <c:v>0</c:v>
                </c:pt>
                <c:pt idx="154873">
                  <c:v>0</c:v>
                </c:pt>
                <c:pt idx="154874">
                  <c:v>0</c:v>
                </c:pt>
                <c:pt idx="154875">
                  <c:v>0</c:v>
                </c:pt>
                <c:pt idx="154876">
                  <c:v>0</c:v>
                </c:pt>
                <c:pt idx="154877">
                  <c:v>0</c:v>
                </c:pt>
                <c:pt idx="154878">
                  <c:v>0</c:v>
                </c:pt>
                <c:pt idx="154879">
                  <c:v>0</c:v>
                </c:pt>
                <c:pt idx="154880">
                  <c:v>0</c:v>
                </c:pt>
                <c:pt idx="154881">
                  <c:v>0</c:v>
                </c:pt>
                <c:pt idx="154882">
                  <c:v>0</c:v>
                </c:pt>
                <c:pt idx="154883">
                  <c:v>0</c:v>
                </c:pt>
                <c:pt idx="154884">
                  <c:v>0</c:v>
                </c:pt>
                <c:pt idx="154885">
                  <c:v>0</c:v>
                </c:pt>
                <c:pt idx="154886">
                  <c:v>0</c:v>
                </c:pt>
                <c:pt idx="154887">
                  <c:v>0</c:v>
                </c:pt>
                <c:pt idx="154888">
                  <c:v>0</c:v>
                </c:pt>
                <c:pt idx="154889">
                  <c:v>0</c:v>
                </c:pt>
                <c:pt idx="154890">
                  <c:v>0</c:v>
                </c:pt>
                <c:pt idx="154891">
                  <c:v>0</c:v>
                </c:pt>
                <c:pt idx="154892">
                  <c:v>0</c:v>
                </c:pt>
                <c:pt idx="154893">
                  <c:v>0</c:v>
                </c:pt>
                <c:pt idx="154894">
                  <c:v>0</c:v>
                </c:pt>
                <c:pt idx="154895">
                  <c:v>0</c:v>
                </c:pt>
                <c:pt idx="154896">
                  <c:v>0</c:v>
                </c:pt>
                <c:pt idx="154897">
                  <c:v>0</c:v>
                </c:pt>
                <c:pt idx="154898">
                  <c:v>0</c:v>
                </c:pt>
                <c:pt idx="154899">
                  <c:v>0</c:v>
                </c:pt>
                <c:pt idx="154900">
                  <c:v>0</c:v>
                </c:pt>
                <c:pt idx="154901">
                  <c:v>0</c:v>
                </c:pt>
                <c:pt idx="154902">
                  <c:v>0</c:v>
                </c:pt>
                <c:pt idx="154903">
                  <c:v>0</c:v>
                </c:pt>
                <c:pt idx="154904">
                  <c:v>0</c:v>
                </c:pt>
                <c:pt idx="154905">
                  <c:v>0</c:v>
                </c:pt>
                <c:pt idx="154906">
                  <c:v>0</c:v>
                </c:pt>
                <c:pt idx="154907">
                  <c:v>0</c:v>
                </c:pt>
                <c:pt idx="154908">
                  <c:v>0</c:v>
                </c:pt>
                <c:pt idx="154909">
                  <c:v>0</c:v>
                </c:pt>
                <c:pt idx="154910">
                  <c:v>0</c:v>
                </c:pt>
                <c:pt idx="154911">
                  <c:v>0</c:v>
                </c:pt>
                <c:pt idx="154912">
                  <c:v>0</c:v>
                </c:pt>
                <c:pt idx="154913">
                  <c:v>0</c:v>
                </c:pt>
                <c:pt idx="154914">
                  <c:v>0</c:v>
                </c:pt>
                <c:pt idx="154915">
                  <c:v>0</c:v>
                </c:pt>
                <c:pt idx="154916">
                  <c:v>0</c:v>
                </c:pt>
                <c:pt idx="154917">
                  <c:v>0</c:v>
                </c:pt>
                <c:pt idx="154918">
                  <c:v>0</c:v>
                </c:pt>
                <c:pt idx="154919">
                  <c:v>0</c:v>
                </c:pt>
                <c:pt idx="154920">
                  <c:v>0</c:v>
                </c:pt>
                <c:pt idx="154921">
                  <c:v>0</c:v>
                </c:pt>
                <c:pt idx="154922">
                  <c:v>0</c:v>
                </c:pt>
                <c:pt idx="154923">
                  <c:v>0</c:v>
                </c:pt>
                <c:pt idx="154924">
                  <c:v>0</c:v>
                </c:pt>
                <c:pt idx="154925">
                  <c:v>0</c:v>
                </c:pt>
                <c:pt idx="154926">
                  <c:v>0</c:v>
                </c:pt>
                <c:pt idx="154927">
                  <c:v>0</c:v>
                </c:pt>
                <c:pt idx="154928">
                  <c:v>0</c:v>
                </c:pt>
                <c:pt idx="154929">
                  <c:v>0</c:v>
                </c:pt>
                <c:pt idx="154930">
                  <c:v>0</c:v>
                </c:pt>
                <c:pt idx="154931">
                  <c:v>0</c:v>
                </c:pt>
                <c:pt idx="154932">
                  <c:v>0</c:v>
                </c:pt>
                <c:pt idx="154933">
                  <c:v>0</c:v>
                </c:pt>
                <c:pt idx="154934">
                  <c:v>0</c:v>
                </c:pt>
                <c:pt idx="154935">
                  <c:v>0</c:v>
                </c:pt>
                <c:pt idx="154936">
                  <c:v>0</c:v>
                </c:pt>
                <c:pt idx="154937">
                  <c:v>0</c:v>
                </c:pt>
                <c:pt idx="154938">
                  <c:v>0</c:v>
                </c:pt>
                <c:pt idx="154939">
                  <c:v>0</c:v>
                </c:pt>
                <c:pt idx="154940">
                  <c:v>0</c:v>
                </c:pt>
                <c:pt idx="154941">
                  <c:v>0</c:v>
                </c:pt>
                <c:pt idx="154942">
                  <c:v>0</c:v>
                </c:pt>
                <c:pt idx="154943">
                  <c:v>0</c:v>
                </c:pt>
                <c:pt idx="154944">
                  <c:v>0</c:v>
                </c:pt>
                <c:pt idx="154945">
                  <c:v>0</c:v>
                </c:pt>
                <c:pt idx="154946">
                  <c:v>0</c:v>
                </c:pt>
                <c:pt idx="154947">
                  <c:v>0</c:v>
                </c:pt>
                <c:pt idx="154948">
                  <c:v>0</c:v>
                </c:pt>
                <c:pt idx="154949">
                  <c:v>0</c:v>
                </c:pt>
                <c:pt idx="154950">
                  <c:v>0</c:v>
                </c:pt>
                <c:pt idx="154951">
                  <c:v>0</c:v>
                </c:pt>
                <c:pt idx="154952">
                  <c:v>0</c:v>
                </c:pt>
                <c:pt idx="154953">
                  <c:v>0</c:v>
                </c:pt>
                <c:pt idx="154954">
                  <c:v>0</c:v>
                </c:pt>
                <c:pt idx="154955">
                  <c:v>0</c:v>
                </c:pt>
                <c:pt idx="154956">
                  <c:v>0</c:v>
                </c:pt>
                <c:pt idx="154957">
                  <c:v>0</c:v>
                </c:pt>
                <c:pt idx="154958">
                  <c:v>0</c:v>
                </c:pt>
                <c:pt idx="154959">
                  <c:v>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0</c:v>
                </c:pt>
                <c:pt idx="154964">
                  <c:v>0</c:v>
                </c:pt>
                <c:pt idx="154965">
                  <c:v>0</c:v>
                </c:pt>
                <c:pt idx="154966">
                  <c:v>0</c:v>
                </c:pt>
                <c:pt idx="154967">
                  <c:v>0</c:v>
                </c:pt>
                <c:pt idx="154968">
                  <c:v>0</c:v>
                </c:pt>
                <c:pt idx="154969">
                  <c:v>0</c:v>
                </c:pt>
                <c:pt idx="154970">
                  <c:v>0</c:v>
                </c:pt>
                <c:pt idx="154971">
                  <c:v>0</c:v>
                </c:pt>
                <c:pt idx="154972">
                  <c:v>0</c:v>
                </c:pt>
                <c:pt idx="154973">
                  <c:v>0</c:v>
                </c:pt>
                <c:pt idx="154974">
                  <c:v>0</c:v>
                </c:pt>
                <c:pt idx="154975">
                  <c:v>0</c:v>
                </c:pt>
                <c:pt idx="154976">
                  <c:v>0</c:v>
                </c:pt>
                <c:pt idx="154977">
                  <c:v>0</c:v>
                </c:pt>
                <c:pt idx="154978">
                  <c:v>0</c:v>
                </c:pt>
                <c:pt idx="154979">
                  <c:v>0</c:v>
                </c:pt>
                <c:pt idx="154980">
                  <c:v>0</c:v>
                </c:pt>
                <c:pt idx="154981">
                  <c:v>0</c:v>
                </c:pt>
                <c:pt idx="154982">
                  <c:v>0</c:v>
                </c:pt>
                <c:pt idx="154983">
                  <c:v>0</c:v>
                </c:pt>
                <c:pt idx="154984">
                  <c:v>0</c:v>
                </c:pt>
                <c:pt idx="154985">
                  <c:v>0</c:v>
                </c:pt>
                <c:pt idx="154986">
                  <c:v>0</c:v>
                </c:pt>
                <c:pt idx="154987">
                  <c:v>0</c:v>
                </c:pt>
                <c:pt idx="154988">
                  <c:v>0</c:v>
                </c:pt>
                <c:pt idx="154989">
                  <c:v>0</c:v>
                </c:pt>
                <c:pt idx="154990">
                  <c:v>0</c:v>
                </c:pt>
                <c:pt idx="154991">
                  <c:v>0</c:v>
                </c:pt>
                <c:pt idx="154992">
                  <c:v>0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0</c:v>
                </c:pt>
                <c:pt idx="154998">
                  <c:v>0</c:v>
                </c:pt>
                <c:pt idx="154999">
                  <c:v>0</c:v>
                </c:pt>
                <c:pt idx="155000">
                  <c:v>0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0</c:v>
                </c:pt>
                <c:pt idx="155005">
                  <c:v>0</c:v>
                </c:pt>
                <c:pt idx="155006">
                  <c:v>0</c:v>
                </c:pt>
                <c:pt idx="155007">
                  <c:v>0</c:v>
                </c:pt>
                <c:pt idx="155008">
                  <c:v>0</c:v>
                </c:pt>
                <c:pt idx="155009">
                  <c:v>0</c:v>
                </c:pt>
                <c:pt idx="155010">
                  <c:v>0</c:v>
                </c:pt>
                <c:pt idx="155011">
                  <c:v>0</c:v>
                </c:pt>
                <c:pt idx="155012">
                  <c:v>0</c:v>
                </c:pt>
                <c:pt idx="155013">
                  <c:v>0</c:v>
                </c:pt>
                <c:pt idx="155014">
                  <c:v>0</c:v>
                </c:pt>
                <c:pt idx="155015">
                  <c:v>0</c:v>
                </c:pt>
                <c:pt idx="155016">
                  <c:v>0</c:v>
                </c:pt>
                <c:pt idx="155017">
                  <c:v>0</c:v>
                </c:pt>
                <c:pt idx="155018">
                  <c:v>0</c:v>
                </c:pt>
                <c:pt idx="155019">
                  <c:v>0</c:v>
                </c:pt>
                <c:pt idx="155020">
                  <c:v>0</c:v>
                </c:pt>
                <c:pt idx="155021">
                  <c:v>0</c:v>
                </c:pt>
                <c:pt idx="155022">
                  <c:v>0</c:v>
                </c:pt>
                <c:pt idx="155023">
                  <c:v>0</c:v>
                </c:pt>
                <c:pt idx="155024">
                  <c:v>0</c:v>
                </c:pt>
                <c:pt idx="155025">
                  <c:v>0</c:v>
                </c:pt>
                <c:pt idx="155026">
                  <c:v>0</c:v>
                </c:pt>
                <c:pt idx="155027">
                  <c:v>0</c:v>
                </c:pt>
                <c:pt idx="155028">
                  <c:v>0</c:v>
                </c:pt>
                <c:pt idx="155029">
                  <c:v>0</c:v>
                </c:pt>
                <c:pt idx="155030">
                  <c:v>0</c:v>
                </c:pt>
                <c:pt idx="155031">
                  <c:v>0</c:v>
                </c:pt>
                <c:pt idx="155032">
                  <c:v>0</c:v>
                </c:pt>
                <c:pt idx="155033">
                  <c:v>0</c:v>
                </c:pt>
                <c:pt idx="155034">
                  <c:v>0</c:v>
                </c:pt>
                <c:pt idx="155035">
                  <c:v>0</c:v>
                </c:pt>
                <c:pt idx="155036">
                  <c:v>0</c:v>
                </c:pt>
                <c:pt idx="155037">
                  <c:v>0</c:v>
                </c:pt>
                <c:pt idx="155038">
                  <c:v>0</c:v>
                </c:pt>
                <c:pt idx="155039">
                  <c:v>0</c:v>
                </c:pt>
                <c:pt idx="155040">
                  <c:v>0</c:v>
                </c:pt>
                <c:pt idx="155041">
                  <c:v>0</c:v>
                </c:pt>
                <c:pt idx="155042">
                  <c:v>0</c:v>
                </c:pt>
                <c:pt idx="155043">
                  <c:v>0</c:v>
                </c:pt>
                <c:pt idx="155044">
                  <c:v>0</c:v>
                </c:pt>
                <c:pt idx="155045">
                  <c:v>0</c:v>
                </c:pt>
                <c:pt idx="155046">
                  <c:v>0</c:v>
                </c:pt>
                <c:pt idx="155047">
                  <c:v>0</c:v>
                </c:pt>
                <c:pt idx="155048">
                  <c:v>0</c:v>
                </c:pt>
                <c:pt idx="155049">
                  <c:v>0</c:v>
                </c:pt>
                <c:pt idx="155050">
                  <c:v>0</c:v>
                </c:pt>
                <c:pt idx="155051">
                  <c:v>0</c:v>
                </c:pt>
                <c:pt idx="155052">
                  <c:v>0</c:v>
                </c:pt>
                <c:pt idx="155053">
                  <c:v>0</c:v>
                </c:pt>
                <c:pt idx="155054">
                  <c:v>0</c:v>
                </c:pt>
                <c:pt idx="155055">
                  <c:v>0</c:v>
                </c:pt>
                <c:pt idx="155056">
                  <c:v>0</c:v>
                </c:pt>
                <c:pt idx="155057">
                  <c:v>0</c:v>
                </c:pt>
                <c:pt idx="155058">
                  <c:v>0</c:v>
                </c:pt>
                <c:pt idx="155059">
                  <c:v>0</c:v>
                </c:pt>
                <c:pt idx="155060">
                  <c:v>0</c:v>
                </c:pt>
                <c:pt idx="155061">
                  <c:v>0</c:v>
                </c:pt>
                <c:pt idx="155062">
                  <c:v>0</c:v>
                </c:pt>
                <c:pt idx="155063">
                  <c:v>0</c:v>
                </c:pt>
                <c:pt idx="155064">
                  <c:v>0</c:v>
                </c:pt>
                <c:pt idx="155065">
                  <c:v>0</c:v>
                </c:pt>
                <c:pt idx="155066">
                  <c:v>0</c:v>
                </c:pt>
                <c:pt idx="155067">
                  <c:v>0</c:v>
                </c:pt>
                <c:pt idx="155068">
                  <c:v>0</c:v>
                </c:pt>
                <c:pt idx="155069">
                  <c:v>0</c:v>
                </c:pt>
                <c:pt idx="155070">
                  <c:v>0</c:v>
                </c:pt>
                <c:pt idx="155071">
                  <c:v>0</c:v>
                </c:pt>
                <c:pt idx="155072">
                  <c:v>0</c:v>
                </c:pt>
                <c:pt idx="155073">
                  <c:v>0</c:v>
                </c:pt>
                <c:pt idx="155074">
                  <c:v>0</c:v>
                </c:pt>
                <c:pt idx="155075">
                  <c:v>0</c:v>
                </c:pt>
                <c:pt idx="155076">
                  <c:v>0</c:v>
                </c:pt>
                <c:pt idx="155077">
                  <c:v>0</c:v>
                </c:pt>
                <c:pt idx="155078">
                  <c:v>0</c:v>
                </c:pt>
                <c:pt idx="155079">
                  <c:v>0</c:v>
                </c:pt>
                <c:pt idx="155080">
                  <c:v>0</c:v>
                </c:pt>
                <c:pt idx="155081">
                  <c:v>0</c:v>
                </c:pt>
                <c:pt idx="155082">
                  <c:v>0</c:v>
                </c:pt>
                <c:pt idx="155083">
                  <c:v>0</c:v>
                </c:pt>
                <c:pt idx="155084">
                  <c:v>0</c:v>
                </c:pt>
                <c:pt idx="155085">
                  <c:v>0</c:v>
                </c:pt>
                <c:pt idx="155086">
                  <c:v>0</c:v>
                </c:pt>
                <c:pt idx="155087">
                  <c:v>0</c:v>
                </c:pt>
                <c:pt idx="155088">
                  <c:v>0</c:v>
                </c:pt>
                <c:pt idx="155089">
                  <c:v>0</c:v>
                </c:pt>
                <c:pt idx="155090">
                  <c:v>0</c:v>
                </c:pt>
                <c:pt idx="155091">
                  <c:v>0</c:v>
                </c:pt>
                <c:pt idx="155092">
                  <c:v>0</c:v>
                </c:pt>
                <c:pt idx="155093">
                  <c:v>0</c:v>
                </c:pt>
                <c:pt idx="155094">
                  <c:v>0</c:v>
                </c:pt>
                <c:pt idx="155095">
                  <c:v>0</c:v>
                </c:pt>
                <c:pt idx="155096">
                  <c:v>0</c:v>
                </c:pt>
                <c:pt idx="155097">
                  <c:v>0</c:v>
                </c:pt>
                <c:pt idx="155098">
                  <c:v>0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0</c:v>
                </c:pt>
                <c:pt idx="155103">
                  <c:v>0</c:v>
                </c:pt>
                <c:pt idx="155104">
                  <c:v>0</c:v>
                </c:pt>
                <c:pt idx="155105">
                  <c:v>0</c:v>
                </c:pt>
                <c:pt idx="155106">
                  <c:v>0</c:v>
                </c:pt>
                <c:pt idx="155107">
                  <c:v>0</c:v>
                </c:pt>
                <c:pt idx="155108">
                  <c:v>0</c:v>
                </c:pt>
                <c:pt idx="155109">
                  <c:v>0</c:v>
                </c:pt>
                <c:pt idx="155110">
                  <c:v>0</c:v>
                </c:pt>
                <c:pt idx="155111">
                  <c:v>0</c:v>
                </c:pt>
                <c:pt idx="155112">
                  <c:v>0</c:v>
                </c:pt>
                <c:pt idx="155113">
                  <c:v>0</c:v>
                </c:pt>
                <c:pt idx="155114">
                  <c:v>0</c:v>
                </c:pt>
                <c:pt idx="155115">
                  <c:v>0</c:v>
                </c:pt>
                <c:pt idx="155116">
                  <c:v>0</c:v>
                </c:pt>
                <c:pt idx="155117">
                  <c:v>0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0</c:v>
                </c:pt>
                <c:pt idx="155122">
                  <c:v>0</c:v>
                </c:pt>
                <c:pt idx="155123">
                  <c:v>0</c:v>
                </c:pt>
                <c:pt idx="155124">
                  <c:v>0</c:v>
                </c:pt>
                <c:pt idx="155125">
                  <c:v>0</c:v>
                </c:pt>
                <c:pt idx="155126">
                  <c:v>0</c:v>
                </c:pt>
                <c:pt idx="155127">
                  <c:v>0</c:v>
                </c:pt>
                <c:pt idx="155128">
                  <c:v>0</c:v>
                </c:pt>
                <c:pt idx="155129">
                  <c:v>0</c:v>
                </c:pt>
                <c:pt idx="155130">
                  <c:v>0</c:v>
                </c:pt>
                <c:pt idx="155131">
                  <c:v>0</c:v>
                </c:pt>
                <c:pt idx="155132">
                  <c:v>0</c:v>
                </c:pt>
                <c:pt idx="155133">
                  <c:v>0</c:v>
                </c:pt>
                <c:pt idx="155134">
                  <c:v>0</c:v>
                </c:pt>
                <c:pt idx="155135">
                  <c:v>0</c:v>
                </c:pt>
                <c:pt idx="155136">
                  <c:v>0</c:v>
                </c:pt>
                <c:pt idx="155137">
                  <c:v>0</c:v>
                </c:pt>
                <c:pt idx="155138">
                  <c:v>0</c:v>
                </c:pt>
                <c:pt idx="155139">
                  <c:v>0</c:v>
                </c:pt>
                <c:pt idx="155140">
                  <c:v>0</c:v>
                </c:pt>
                <c:pt idx="155141">
                  <c:v>0</c:v>
                </c:pt>
                <c:pt idx="155142">
                  <c:v>0</c:v>
                </c:pt>
                <c:pt idx="155143">
                  <c:v>0</c:v>
                </c:pt>
                <c:pt idx="155144">
                  <c:v>0</c:v>
                </c:pt>
                <c:pt idx="155145">
                  <c:v>0</c:v>
                </c:pt>
                <c:pt idx="155146">
                  <c:v>0</c:v>
                </c:pt>
                <c:pt idx="155147">
                  <c:v>0</c:v>
                </c:pt>
                <c:pt idx="155148">
                  <c:v>0</c:v>
                </c:pt>
                <c:pt idx="155149">
                  <c:v>0</c:v>
                </c:pt>
                <c:pt idx="155150">
                  <c:v>0</c:v>
                </c:pt>
                <c:pt idx="155151">
                  <c:v>0</c:v>
                </c:pt>
                <c:pt idx="155152">
                  <c:v>0</c:v>
                </c:pt>
                <c:pt idx="155153">
                  <c:v>0</c:v>
                </c:pt>
                <c:pt idx="155154">
                  <c:v>0</c:v>
                </c:pt>
                <c:pt idx="155155">
                  <c:v>0</c:v>
                </c:pt>
                <c:pt idx="155156">
                  <c:v>0</c:v>
                </c:pt>
                <c:pt idx="155157">
                  <c:v>0</c:v>
                </c:pt>
                <c:pt idx="155158">
                  <c:v>0</c:v>
                </c:pt>
                <c:pt idx="155159">
                  <c:v>0</c:v>
                </c:pt>
                <c:pt idx="155160">
                  <c:v>0</c:v>
                </c:pt>
                <c:pt idx="155161">
                  <c:v>0</c:v>
                </c:pt>
                <c:pt idx="155162">
                  <c:v>0</c:v>
                </c:pt>
                <c:pt idx="155163">
                  <c:v>0</c:v>
                </c:pt>
                <c:pt idx="155164">
                  <c:v>0</c:v>
                </c:pt>
                <c:pt idx="155165">
                  <c:v>0</c:v>
                </c:pt>
                <c:pt idx="155166">
                  <c:v>0</c:v>
                </c:pt>
                <c:pt idx="155167">
                  <c:v>0</c:v>
                </c:pt>
                <c:pt idx="155168">
                  <c:v>0</c:v>
                </c:pt>
                <c:pt idx="155169">
                  <c:v>0</c:v>
                </c:pt>
                <c:pt idx="155170">
                  <c:v>0</c:v>
                </c:pt>
                <c:pt idx="155171">
                  <c:v>0</c:v>
                </c:pt>
                <c:pt idx="155172">
                  <c:v>0</c:v>
                </c:pt>
                <c:pt idx="155173">
                  <c:v>0</c:v>
                </c:pt>
                <c:pt idx="155174">
                  <c:v>0</c:v>
                </c:pt>
                <c:pt idx="155175">
                  <c:v>0</c:v>
                </c:pt>
                <c:pt idx="155176">
                  <c:v>0</c:v>
                </c:pt>
                <c:pt idx="155177">
                  <c:v>0</c:v>
                </c:pt>
                <c:pt idx="155178">
                  <c:v>0</c:v>
                </c:pt>
                <c:pt idx="155179">
                  <c:v>0</c:v>
                </c:pt>
                <c:pt idx="155180">
                  <c:v>0</c:v>
                </c:pt>
                <c:pt idx="155181">
                  <c:v>0</c:v>
                </c:pt>
                <c:pt idx="155182">
                  <c:v>0</c:v>
                </c:pt>
                <c:pt idx="155183">
                  <c:v>0</c:v>
                </c:pt>
                <c:pt idx="155184">
                  <c:v>0</c:v>
                </c:pt>
                <c:pt idx="155185">
                  <c:v>0</c:v>
                </c:pt>
                <c:pt idx="155186">
                  <c:v>0</c:v>
                </c:pt>
                <c:pt idx="155187">
                  <c:v>0</c:v>
                </c:pt>
                <c:pt idx="155188">
                  <c:v>0</c:v>
                </c:pt>
                <c:pt idx="155189">
                  <c:v>0</c:v>
                </c:pt>
                <c:pt idx="155190">
                  <c:v>0</c:v>
                </c:pt>
                <c:pt idx="155191">
                  <c:v>0</c:v>
                </c:pt>
                <c:pt idx="155192">
                  <c:v>0</c:v>
                </c:pt>
                <c:pt idx="155193">
                  <c:v>0</c:v>
                </c:pt>
                <c:pt idx="155194">
                  <c:v>0</c:v>
                </c:pt>
                <c:pt idx="155195">
                  <c:v>0</c:v>
                </c:pt>
                <c:pt idx="155196">
                  <c:v>0</c:v>
                </c:pt>
                <c:pt idx="155197">
                  <c:v>0</c:v>
                </c:pt>
                <c:pt idx="155198">
                  <c:v>0</c:v>
                </c:pt>
                <c:pt idx="155199">
                  <c:v>0</c:v>
                </c:pt>
                <c:pt idx="155200">
                  <c:v>0</c:v>
                </c:pt>
                <c:pt idx="155201">
                  <c:v>0</c:v>
                </c:pt>
                <c:pt idx="155202">
                  <c:v>0</c:v>
                </c:pt>
                <c:pt idx="155203">
                  <c:v>0</c:v>
                </c:pt>
                <c:pt idx="155204">
                  <c:v>0</c:v>
                </c:pt>
                <c:pt idx="155205">
                  <c:v>0</c:v>
                </c:pt>
                <c:pt idx="155206">
                  <c:v>0</c:v>
                </c:pt>
                <c:pt idx="155207">
                  <c:v>0</c:v>
                </c:pt>
                <c:pt idx="155208">
                  <c:v>0</c:v>
                </c:pt>
                <c:pt idx="155209">
                  <c:v>0</c:v>
                </c:pt>
                <c:pt idx="155210">
                  <c:v>0</c:v>
                </c:pt>
                <c:pt idx="155211">
                  <c:v>0</c:v>
                </c:pt>
                <c:pt idx="155212">
                  <c:v>0</c:v>
                </c:pt>
                <c:pt idx="155213">
                  <c:v>0</c:v>
                </c:pt>
                <c:pt idx="155214">
                  <c:v>0</c:v>
                </c:pt>
                <c:pt idx="155215">
                  <c:v>0</c:v>
                </c:pt>
                <c:pt idx="155216">
                  <c:v>0</c:v>
                </c:pt>
                <c:pt idx="155217">
                  <c:v>0</c:v>
                </c:pt>
                <c:pt idx="155218">
                  <c:v>0</c:v>
                </c:pt>
                <c:pt idx="155219">
                  <c:v>0</c:v>
                </c:pt>
                <c:pt idx="155220">
                  <c:v>0</c:v>
                </c:pt>
                <c:pt idx="155221">
                  <c:v>0</c:v>
                </c:pt>
                <c:pt idx="155222">
                  <c:v>0</c:v>
                </c:pt>
                <c:pt idx="155223">
                  <c:v>0</c:v>
                </c:pt>
                <c:pt idx="155224">
                  <c:v>0</c:v>
                </c:pt>
                <c:pt idx="155225">
                  <c:v>0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0</c:v>
                </c:pt>
                <c:pt idx="155231">
                  <c:v>0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0</c:v>
                </c:pt>
                <c:pt idx="155236">
                  <c:v>0</c:v>
                </c:pt>
                <c:pt idx="155237">
                  <c:v>0</c:v>
                </c:pt>
                <c:pt idx="155238">
                  <c:v>0</c:v>
                </c:pt>
                <c:pt idx="155239">
                  <c:v>0</c:v>
                </c:pt>
                <c:pt idx="155240">
                  <c:v>0</c:v>
                </c:pt>
                <c:pt idx="155241">
                  <c:v>0</c:v>
                </c:pt>
                <c:pt idx="155242">
                  <c:v>0</c:v>
                </c:pt>
                <c:pt idx="155243">
                  <c:v>0</c:v>
                </c:pt>
                <c:pt idx="155244">
                  <c:v>0</c:v>
                </c:pt>
                <c:pt idx="155245">
                  <c:v>0</c:v>
                </c:pt>
                <c:pt idx="155246">
                  <c:v>0</c:v>
                </c:pt>
                <c:pt idx="155247">
                  <c:v>0</c:v>
                </c:pt>
                <c:pt idx="155248">
                  <c:v>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0</c:v>
                </c:pt>
                <c:pt idx="155255">
                  <c:v>0</c:v>
                </c:pt>
                <c:pt idx="155256">
                  <c:v>0</c:v>
                </c:pt>
                <c:pt idx="155257">
                  <c:v>0</c:v>
                </c:pt>
                <c:pt idx="155258">
                  <c:v>0</c:v>
                </c:pt>
                <c:pt idx="155259">
                  <c:v>0</c:v>
                </c:pt>
                <c:pt idx="155260">
                  <c:v>0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0</c:v>
                </c:pt>
                <c:pt idx="155266">
                  <c:v>0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0</c:v>
                </c:pt>
                <c:pt idx="155271">
                  <c:v>0</c:v>
                </c:pt>
                <c:pt idx="155272">
                  <c:v>0</c:v>
                </c:pt>
                <c:pt idx="155273">
                  <c:v>0</c:v>
                </c:pt>
                <c:pt idx="155274">
                  <c:v>0</c:v>
                </c:pt>
                <c:pt idx="155275">
                  <c:v>0</c:v>
                </c:pt>
                <c:pt idx="155276">
                  <c:v>0</c:v>
                </c:pt>
                <c:pt idx="155277">
                  <c:v>0</c:v>
                </c:pt>
                <c:pt idx="155278">
                  <c:v>0</c:v>
                </c:pt>
                <c:pt idx="155279">
                  <c:v>0</c:v>
                </c:pt>
                <c:pt idx="155280">
                  <c:v>0</c:v>
                </c:pt>
                <c:pt idx="155281">
                  <c:v>0</c:v>
                </c:pt>
                <c:pt idx="155282">
                  <c:v>0</c:v>
                </c:pt>
                <c:pt idx="155283">
                  <c:v>0</c:v>
                </c:pt>
                <c:pt idx="155284">
                  <c:v>0</c:v>
                </c:pt>
                <c:pt idx="155285">
                  <c:v>0</c:v>
                </c:pt>
                <c:pt idx="155286">
                  <c:v>0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0</c:v>
                </c:pt>
                <c:pt idx="155291">
                  <c:v>0</c:v>
                </c:pt>
                <c:pt idx="155292">
                  <c:v>0</c:v>
                </c:pt>
                <c:pt idx="155293">
                  <c:v>0</c:v>
                </c:pt>
                <c:pt idx="155294">
                  <c:v>0</c:v>
                </c:pt>
                <c:pt idx="155295">
                  <c:v>0</c:v>
                </c:pt>
                <c:pt idx="155296">
                  <c:v>0</c:v>
                </c:pt>
                <c:pt idx="155297">
                  <c:v>0</c:v>
                </c:pt>
                <c:pt idx="155298">
                  <c:v>0</c:v>
                </c:pt>
                <c:pt idx="155299">
                  <c:v>0</c:v>
                </c:pt>
                <c:pt idx="155300">
                  <c:v>0</c:v>
                </c:pt>
                <c:pt idx="155301">
                  <c:v>0</c:v>
                </c:pt>
                <c:pt idx="155302">
                  <c:v>0</c:v>
                </c:pt>
                <c:pt idx="155303">
                  <c:v>0</c:v>
                </c:pt>
                <c:pt idx="155304">
                  <c:v>0</c:v>
                </c:pt>
                <c:pt idx="155305">
                  <c:v>0</c:v>
                </c:pt>
                <c:pt idx="155306">
                  <c:v>0</c:v>
                </c:pt>
                <c:pt idx="155307">
                  <c:v>0</c:v>
                </c:pt>
                <c:pt idx="155308">
                  <c:v>0</c:v>
                </c:pt>
                <c:pt idx="155309">
                  <c:v>0</c:v>
                </c:pt>
                <c:pt idx="155310">
                  <c:v>0</c:v>
                </c:pt>
                <c:pt idx="155311">
                  <c:v>0</c:v>
                </c:pt>
                <c:pt idx="155312">
                  <c:v>0</c:v>
                </c:pt>
                <c:pt idx="155313">
                  <c:v>0</c:v>
                </c:pt>
                <c:pt idx="155314">
                  <c:v>0</c:v>
                </c:pt>
                <c:pt idx="155315">
                  <c:v>0</c:v>
                </c:pt>
                <c:pt idx="155316">
                  <c:v>0</c:v>
                </c:pt>
                <c:pt idx="155317">
                  <c:v>0</c:v>
                </c:pt>
                <c:pt idx="155318">
                  <c:v>0</c:v>
                </c:pt>
                <c:pt idx="155319">
                  <c:v>0</c:v>
                </c:pt>
                <c:pt idx="155320">
                  <c:v>0</c:v>
                </c:pt>
                <c:pt idx="155321">
                  <c:v>0</c:v>
                </c:pt>
                <c:pt idx="155322">
                  <c:v>0</c:v>
                </c:pt>
                <c:pt idx="155323">
                  <c:v>0</c:v>
                </c:pt>
                <c:pt idx="155324">
                  <c:v>0</c:v>
                </c:pt>
                <c:pt idx="155325">
                  <c:v>0</c:v>
                </c:pt>
                <c:pt idx="155326">
                  <c:v>0</c:v>
                </c:pt>
                <c:pt idx="155327">
                  <c:v>0</c:v>
                </c:pt>
                <c:pt idx="155328">
                  <c:v>0</c:v>
                </c:pt>
                <c:pt idx="155329">
                  <c:v>0</c:v>
                </c:pt>
                <c:pt idx="155330">
                  <c:v>0</c:v>
                </c:pt>
                <c:pt idx="155331">
                  <c:v>0</c:v>
                </c:pt>
                <c:pt idx="155332">
                  <c:v>0</c:v>
                </c:pt>
                <c:pt idx="155333">
                  <c:v>0</c:v>
                </c:pt>
                <c:pt idx="155334">
                  <c:v>0</c:v>
                </c:pt>
                <c:pt idx="155335">
                  <c:v>0</c:v>
                </c:pt>
                <c:pt idx="155336">
                  <c:v>0</c:v>
                </c:pt>
                <c:pt idx="155337">
                  <c:v>0</c:v>
                </c:pt>
                <c:pt idx="155338">
                  <c:v>0</c:v>
                </c:pt>
                <c:pt idx="155339">
                  <c:v>0</c:v>
                </c:pt>
                <c:pt idx="155340">
                  <c:v>0</c:v>
                </c:pt>
                <c:pt idx="155341">
                  <c:v>0</c:v>
                </c:pt>
                <c:pt idx="155342">
                  <c:v>0</c:v>
                </c:pt>
                <c:pt idx="155343">
                  <c:v>0</c:v>
                </c:pt>
                <c:pt idx="155344">
                  <c:v>0</c:v>
                </c:pt>
                <c:pt idx="155345">
                  <c:v>0</c:v>
                </c:pt>
                <c:pt idx="155346">
                  <c:v>0</c:v>
                </c:pt>
                <c:pt idx="155347">
                  <c:v>0</c:v>
                </c:pt>
                <c:pt idx="155348">
                  <c:v>0</c:v>
                </c:pt>
                <c:pt idx="155349">
                  <c:v>0</c:v>
                </c:pt>
                <c:pt idx="155350">
                  <c:v>0</c:v>
                </c:pt>
                <c:pt idx="155351">
                  <c:v>0</c:v>
                </c:pt>
                <c:pt idx="155352">
                  <c:v>0</c:v>
                </c:pt>
                <c:pt idx="155353">
                  <c:v>0</c:v>
                </c:pt>
                <c:pt idx="155354">
                  <c:v>0</c:v>
                </c:pt>
                <c:pt idx="155355">
                  <c:v>0</c:v>
                </c:pt>
                <c:pt idx="155356">
                  <c:v>0</c:v>
                </c:pt>
                <c:pt idx="155357">
                  <c:v>0</c:v>
                </c:pt>
                <c:pt idx="155358">
                  <c:v>0</c:v>
                </c:pt>
                <c:pt idx="155359">
                  <c:v>0</c:v>
                </c:pt>
                <c:pt idx="155360">
                  <c:v>0</c:v>
                </c:pt>
                <c:pt idx="155361">
                  <c:v>0</c:v>
                </c:pt>
                <c:pt idx="155362">
                  <c:v>0</c:v>
                </c:pt>
                <c:pt idx="155363">
                  <c:v>0</c:v>
                </c:pt>
                <c:pt idx="155364">
                  <c:v>0</c:v>
                </c:pt>
                <c:pt idx="155365">
                  <c:v>0</c:v>
                </c:pt>
                <c:pt idx="155366">
                  <c:v>0</c:v>
                </c:pt>
                <c:pt idx="155367">
                  <c:v>0</c:v>
                </c:pt>
                <c:pt idx="155368">
                  <c:v>0</c:v>
                </c:pt>
                <c:pt idx="155369">
                  <c:v>0</c:v>
                </c:pt>
                <c:pt idx="155370">
                  <c:v>0</c:v>
                </c:pt>
                <c:pt idx="155371">
                  <c:v>0</c:v>
                </c:pt>
                <c:pt idx="155372">
                  <c:v>0</c:v>
                </c:pt>
                <c:pt idx="155373">
                  <c:v>0</c:v>
                </c:pt>
                <c:pt idx="155374">
                  <c:v>0</c:v>
                </c:pt>
                <c:pt idx="155375">
                  <c:v>0</c:v>
                </c:pt>
                <c:pt idx="155376">
                  <c:v>0</c:v>
                </c:pt>
                <c:pt idx="155377">
                  <c:v>0</c:v>
                </c:pt>
                <c:pt idx="155378">
                  <c:v>0</c:v>
                </c:pt>
                <c:pt idx="155379">
                  <c:v>0</c:v>
                </c:pt>
                <c:pt idx="155380">
                  <c:v>0</c:v>
                </c:pt>
                <c:pt idx="155381">
                  <c:v>0</c:v>
                </c:pt>
                <c:pt idx="155382">
                  <c:v>0</c:v>
                </c:pt>
                <c:pt idx="155383">
                  <c:v>0</c:v>
                </c:pt>
                <c:pt idx="155384">
                  <c:v>0</c:v>
                </c:pt>
                <c:pt idx="155385">
                  <c:v>0</c:v>
                </c:pt>
                <c:pt idx="155386">
                  <c:v>0</c:v>
                </c:pt>
                <c:pt idx="155387">
                  <c:v>0</c:v>
                </c:pt>
                <c:pt idx="155388">
                  <c:v>0</c:v>
                </c:pt>
                <c:pt idx="155389">
                  <c:v>0</c:v>
                </c:pt>
                <c:pt idx="155390">
                  <c:v>0</c:v>
                </c:pt>
                <c:pt idx="155391">
                  <c:v>0</c:v>
                </c:pt>
                <c:pt idx="155392">
                  <c:v>0</c:v>
                </c:pt>
                <c:pt idx="155393">
                  <c:v>0</c:v>
                </c:pt>
                <c:pt idx="155394">
                  <c:v>0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0</c:v>
                </c:pt>
                <c:pt idx="155399">
                  <c:v>0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0</c:v>
                </c:pt>
                <c:pt idx="155404">
                  <c:v>0</c:v>
                </c:pt>
                <c:pt idx="155405">
                  <c:v>0</c:v>
                </c:pt>
                <c:pt idx="155406">
                  <c:v>0</c:v>
                </c:pt>
                <c:pt idx="155407">
                  <c:v>0</c:v>
                </c:pt>
                <c:pt idx="155408">
                  <c:v>0</c:v>
                </c:pt>
                <c:pt idx="155409">
                  <c:v>0</c:v>
                </c:pt>
                <c:pt idx="155410">
                  <c:v>0</c:v>
                </c:pt>
                <c:pt idx="155411">
                  <c:v>0</c:v>
                </c:pt>
                <c:pt idx="155412">
                  <c:v>0</c:v>
                </c:pt>
                <c:pt idx="155413">
                  <c:v>0</c:v>
                </c:pt>
                <c:pt idx="155414">
                  <c:v>0</c:v>
                </c:pt>
                <c:pt idx="155415">
                  <c:v>0</c:v>
                </c:pt>
                <c:pt idx="155416">
                  <c:v>0</c:v>
                </c:pt>
                <c:pt idx="155417">
                  <c:v>0</c:v>
                </c:pt>
                <c:pt idx="155418">
                  <c:v>0</c:v>
                </c:pt>
                <c:pt idx="155419">
                  <c:v>0</c:v>
                </c:pt>
                <c:pt idx="155420">
                  <c:v>0</c:v>
                </c:pt>
                <c:pt idx="155421">
                  <c:v>0</c:v>
                </c:pt>
                <c:pt idx="155422">
                  <c:v>0</c:v>
                </c:pt>
                <c:pt idx="155423">
                  <c:v>0</c:v>
                </c:pt>
                <c:pt idx="155424">
                  <c:v>0</c:v>
                </c:pt>
                <c:pt idx="155425">
                  <c:v>0</c:v>
                </c:pt>
                <c:pt idx="155426">
                  <c:v>0</c:v>
                </c:pt>
                <c:pt idx="155427">
                  <c:v>0</c:v>
                </c:pt>
                <c:pt idx="155428">
                  <c:v>0</c:v>
                </c:pt>
                <c:pt idx="155429">
                  <c:v>0</c:v>
                </c:pt>
                <c:pt idx="155430">
                  <c:v>0</c:v>
                </c:pt>
                <c:pt idx="155431">
                  <c:v>0</c:v>
                </c:pt>
                <c:pt idx="155432">
                  <c:v>0</c:v>
                </c:pt>
                <c:pt idx="155433">
                  <c:v>0</c:v>
                </c:pt>
                <c:pt idx="155434">
                  <c:v>0</c:v>
                </c:pt>
                <c:pt idx="155435">
                  <c:v>0</c:v>
                </c:pt>
                <c:pt idx="155436">
                  <c:v>0</c:v>
                </c:pt>
                <c:pt idx="155437">
                  <c:v>0</c:v>
                </c:pt>
                <c:pt idx="155438">
                  <c:v>0</c:v>
                </c:pt>
                <c:pt idx="155439">
                  <c:v>0</c:v>
                </c:pt>
                <c:pt idx="155440">
                  <c:v>0</c:v>
                </c:pt>
                <c:pt idx="155441">
                  <c:v>0</c:v>
                </c:pt>
                <c:pt idx="155442">
                  <c:v>0</c:v>
                </c:pt>
                <c:pt idx="155443">
                  <c:v>0</c:v>
                </c:pt>
                <c:pt idx="155444">
                  <c:v>0</c:v>
                </c:pt>
                <c:pt idx="155445">
                  <c:v>0</c:v>
                </c:pt>
                <c:pt idx="155446">
                  <c:v>0</c:v>
                </c:pt>
                <c:pt idx="155447">
                  <c:v>0</c:v>
                </c:pt>
                <c:pt idx="155448">
                  <c:v>0</c:v>
                </c:pt>
                <c:pt idx="155449">
                  <c:v>0</c:v>
                </c:pt>
                <c:pt idx="155450">
                  <c:v>0</c:v>
                </c:pt>
                <c:pt idx="155451">
                  <c:v>0</c:v>
                </c:pt>
                <c:pt idx="155452">
                  <c:v>0</c:v>
                </c:pt>
                <c:pt idx="155453">
                  <c:v>0</c:v>
                </c:pt>
                <c:pt idx="155454">
                  <c:v>0</c:v>
                </c:pt>
                <c:pt idx="155455">
                  <c:v>0</c:v>
                </c:pt>
                <c:pt idx="155456">
                  <c:v>0</c:v>
                </c:pt>
                <c:pt idx="155457">
                  <c:v>0</c:v>
                </c:pt>
                <c:pt idx="155458">
                  <c:v>0</c:v>
                </c:pt>
                <c:pt idx="155459">
                  <c:v>0</c:v>
                </c:pt>
                <c:pt idx="155460">
                  <c:v>0</c:v>
                </c:pt>
                <c:pt idx="155461">
                  <c:v>0</c:v>
                </c:pt>
                <c:pt idx="155462">
                  <c:v>0</c:v>
                </c:pt>
                <c:pt idx="155463">
                  <c:v>0</c:v>
                </c:pt>
                <c:pt idx="155464">
                  <c:v>0</c:v>
                </c:pt>
                <c:pt idx="155465">
                  <c:v>0</c:v>
                </c:pt>
                <c:pt idx="155466">
                  <c:v>0</c:v>
                </c:pt>
                <c:pt idx="155467">
                  <c:v>0</c:v>
                </c:pt>
                <c:pt idx="155468">
                  <c:v>0</c:v>
                </c:pt>
                <c:pt idx="155469">
                  <c:v>0</c:v>
                </c:pt>
                <c:pt idx="155470">
                  <c:v>0</c:v>
                </c:pt>
                <c:pt idx="155471">
                  <c:v>0</c:v>
                </c:pt>
                <c:pt idx="155472">
                  <c:v>0</c:v>
                </c:pt>
                <c:pt idx="155473">
                  <c:v>0</c:v>
                </c:pt>
                <c:pt idx="155474">
                  <c:v>0</c:v>
                </c:pt>
                <c:pt idx="155475">
                  <c:v>0</c:v>
                </c:pt>
                <c:pt idx="155476">
                  <c:v>0</c:v>
                </c:pt>
                <c:pt idx="155477">
                  <c:v>0</c:v>
                </c:pt>
                <c:pt idx="155478">
                  <c:v>0</c:v>
                </c:pt>
                <c:pt idx="155479">
                  <c:v>0</c:v>
                </c:pt>
                <c:pt idx="155480">
                  <c:v>0</c:v>
                </c:pt>
                <c:pt idx="155481">
                  <c:v>0</c:v>
                </c:pt>
                <c:pt idx="155482">
                  <c:v>0</c:v>
                </c:pt>
                <c:pt idx="155483">
                  <c:v>0</c:v>
                </c:pt>
                <c:pt idx="155484">
                  <c:v>0</c:v>
                </c:pt>
                <c:pt idx="155485">
                  <c:v>0</c:v>
                </c:pt>
                <c:pt idx="155486">
                  <c:v>0</c:v>
                </c:pt>
                <c:pt idx="155487">
                  <c:v>0</c:v>
                </c:pt>
                <c:pt idx="155488">
                  <c:v>0</c:v>
                </c:pt>
                <c:pt idx="155489">
                  <c:v>0</c:v>
                </c:pt>
                <c:pt idx="155490">
                  <c:v>0</c:v>
                </c:pt>
                <c:pt idx="155491">
                  <c:v>0</c:v>
                </c:pt>
                <c:pt idx="155492">
                  <c:v>0</c:v>
                </c:pt>
                <c:pt idx="155493">
                  <c:v>0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0</c:v>
                </c:pt>
                <c:pt idx="155499">
                  <c:v>0</c:v>
                </c:pt>
                <c:pt idx="155500">
                  <c:v>0</c:v>
                </c:pt>
                <c:pt idx="155501">
                  <c:v>0</c:v>
                </c:pt>
                <c:pt idx="155502">
                  <c:v>0</c:v>
                </c:pt>
                <c:pt idx="155503">
                  <c:v>0</c:v>
                </c:pt>
                <c:pt idx="155504">
                  <c:v>0</c:v>
                </c:pt>
                <c:pt idx="155505">
                  <c:v>0</c:v>
                </c:pt>
                <c:pt idx="155506">
                  <c:v>0</c:v>
                </c:pt>
                <c:pt idx="155507">
                  <c:v>0</c:v>
                </c:pt>
                <c:pt idx="155508">
                  <c:v>0</c:v>
                </c:pt>
                <c:pt idx="155509">
                  <c:v>0</c:v>
                </c:pt>
                <c:pt idx="155510">
                  <c:v>0</c:v>
                </c:pt>
                <c:pt idx="155511">
                  <c:v>0</c:v>
                </c:pt>
                <c:pt idx="155512">
                  <c:v>0</c:v>
                </c:pt>
                <c:pt idx="155513">
                  <c:v>0</c:v>
                </c:pt>
                <c:pt idx="155514">
                  <c:v>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0</c:v>
                </c:pt>
                <c:pt idx="155521">
                  <c:v>0</c:v>
                </c:pt>
                <c:pt idx="155522">
                  <c:v>0</c:v>
                </c:pt>
                <c:pt idx="155523">
                  <c:v>0</c:v>
                </c:pt>
                <c:pt idx="155524">
                  <c:v>0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0</c:v>
                </c:pt>
                <c:pt idx="155532">
                  <c:v>0</c:v>
                </c:pt>
                <c:pt idx="155533">
                  <c:v>0</c:v>
                </c:pt>
                <c:pt idx="155534">
                  <c:v>0</c:v>
                </c:pt>
                <c:pt idx="155535">
                  <c:v>0</c:v>
                </c:pt>
                <c:pt idx="155536">
                  <c:v>0</c:v>
                </c:pt>
                <c:pt idx="155537">
                  <c:v>0</c:v>
                </c:pt>
                <c:pt idx="155538">
                  <c:v>0</c:v>
                </c:pt>
                <c:pt idx="155539">
                  <c:v>0</c:v>
                </c:pt>
                <c:pt idx="155540">
                  <c:v>0</c:v>
                </c:pt>
                <c:pt idx="155541">
                  <c:v>0</c:v>
                </c:pt>
                <c:pt idx="155542">
                  <c:v>0</c:v>
                </c:pt>
                <c:pt idx="155543">
                  <c:v>0</c:v>
                </c:pt>
                <c:pt idx="155544">
                  <c:v>0</c:v>
                </c:pt>
                <c:pt idx="155545">
                  <c:v>0</c:v>
                </c:pt>
                <c:pt idx="155546">
                  <c:v>0</c:v>
                </c:pt>
                <c:pt idx="155547">
                  <c:v>0</c:v>
                </c:pt>
                <c:pt idx="155548">
                  <c:v>0</c:v>
                </c:pt>
                <c:pt idx="155549">
                  <c:v>0</c:v>
                </c:pt>
                <c:pt idx="155550">
                  <c:v>0</c:v>
                </c:pt>
                <c:pt idx="155551">
                  <c:v>0</c:v>
                </c:pt>
                <c:pt idx="155552">
                  <c:v>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0</c:v>
                </c:pt>
                <c:pt idx="155557">
                  <c:v>0</c:v>
                </c:pt>
                <c:pt idx="155558">
                  <c:v>0</c:v>
                </c:pt>
                <c:pt idx="155559">
                  <c:v>0</c:v>
                </c:pt>
                <c:pt idx="155560">
                  <c:v>0</c:v>
                </c:pt>
                <c:pt idx="155561">
                  <c:v>0</c:v>
                </c:pt>
                <c:pt idx="155562">
                  <c:v>0</c:v>
                </c:pt>
                <c:pt idx="155563">
                  <c:v>0</c:v>
                </c:pt>
                <c:pt idx="155564">
                  <c:v>0</c:v>
                </c:pt>
                <c:pt idx="155565">
                  <c:v>0</c:v>
                </c:pt>
                <c:pt idx="155566">
                  <c:v>0</c:v>
                </c:pt>
                <c:pt idx="155567">
                  <c:v>0</c:v>
                </c:pt>
                <c:pt idx="155568">
                  <c:v>0</c:v>
                </c:pt>
                <c:pt idx="155569">
                  <c:v>0</c:v>
                </c:pt>
                <c:pt idx="155570">
                  <c:v>0</c:v>
                </c:pt>
                <c:pt idx="155571">
                  <c:v>0</c:v>
                </c:pt>
                <c:pt idx="155572">
                  <c:v>0</c:v>
                </c:pt>
                <c:pt idx="155573">
                  <c:v>0</c:v>
                </c:pt>
                <c:pt idx="155574">
                  <c:v>0</c:v>
                </c:pt>
                <c:pt idx="155575">
                  <c:v>0</c:v>
                </c:pt>
                <c:pt idx="155576">
                  <c:v>0</c:v>
                </c:pt>
                <c:pt idx="155577">
                  <c:v>0</c:v>
                </c:pt>
                <c:pt idx="155578">
                  <c:v>0</c:v>
                </c:pt>
                <c:pt idx="155579">
                  <c:v>0</c:v>
                </c:pt>
                <c:pt idx="155580">
                  <c:v>0</c:v>
                </c:pt>
                <c:pt idx="155581">
                  <c:v>0</c:v>
                </c:pt>
                <c:pt idx="155582">
                  <c:v>0</c:v>
                </c:pt>
                <c:pt idx="155583">
                  <c:v>0</c:v>
                </c:pt>
                <c:pt idx="155584">
                  <c:v>0</c:v>
                </c:pt>
                <c:pt idx="155585">
                  <c:v>0</c:v>
                </c:pt>
                <c:pt idx="155586">
                  <c:v>0</c:v>
                </c:pt>
                <c:pt idx="155587">
                  <c:v>0</c:v>
                </c:pt>
                <c:pt idx="155588">
                  <c:v>0</c:v>
                </c:pt>
                <c:pt idx="155589">
                  <c:v>0</c:v>
                </c:pt>
                <c:pt idx="155590">
                  <c:v>0</c:v>
                </c:pt>
                <c:pt idx="155591">
                  <c:v>0</c:v>
                </c:pt>
                <c:pt idx="155592">
                  <c:v>0</c:v>
                </c:pt>
                <c:pt idx="155593">
                  <c:v>0</c:v>
                </c:pt>
                <c:pt idx="155594">
                  <c:v>0</c:v>
                </c:pt>
                <c:pt idx="155595">
                  <c:v>0</c:v>
                </c:pt>
                <c:pt idx="155596">
                  <c:v>0</c:v>
                </c:pt>
                <c:pt idx="155597">
                  <c:v>0</c:v>
                </c:pt>
                <c:pt idx="155598">
                  <c:v>0</c:v>
                </c:pt>
                <c:pt idx="155599">
                  <c:v>0</c:v>
                </c:pt>
                <c:pt idx="155600">
                  <c:v>0</c:v>
                </c:pt>
                <c:pt idx="155601">
                  <c:v>0</c:v>
                </c:pt>
                <c:pt idx="155602">
                  <c:v>0</c:v>
                </c:pt>
                <c:pt idx="155603">
                  <c:v>0</c:v>
                </c:pt>
                <c:pt idx="155604">
                  <c:v>0</c:v>
                </c:pt>
                <c:pt idx="155605">
                  <c:v>0</c:v>
                </c:pt>
                <c:pt idx="155606">
                  <c:v>0</c:v>
                </c:pt>
                <c:pt idx="155607">
                  <c:v>0</c:v>
                </c:pt>
                <c:pt idx="155608">
                  <c:v>0</c:v>
                </c:pt>
                <c:pt idx="155609">
                  <c:v>0</c:v>
                </c:pt>
                <c:pt idx="155610">
                  <c:v>0</c:v>
                </c:pt>
                <c:pt idx="155611">
                  <c:v>0</c:v>
                </c:pt>
                <c:pt idx="155612">
                  <c:v>0</c:v>
                </c:pt>
                <c:pt idx="155613">
                  <c:v>0</c:v>
                </c:pt>
                <c:pt idx="155614">
                  <c:v>0</c:v>
                </c:pt>
                <c:pt idx="155615">
                  <c:v>0</c:v>
                </c:pt>
                <c:pt idx="155616">
                  <c:v>0</c:v>
                </c:pt>
                <c:pt idx="155617">
                  <c:v>0</c:v>
                </c:pt>
                <c:pt idx="155618">
                  <c:v>0</c:v>
                </c:pt>
                <c:pt idx="155619">
                  <c:v>0</c:v>
                </c:pt>
                <c:pt idx="155620">
                  <c:v>0</c:v>
                </c:pt>
                <c:pt idx="155621">
                  <c:v>0</c:v>
                </c:pt>
                <c:pt idx="155622">
                  <c:v>0</c:v>
                </c:pt>
                <c:pt idx="155623">
                  <c:v>0</c:v>
                </c:pt>
                <c:pt idx="155624">
                  <c:v>0</c:v>
                </c:pt>
                <c:pt idx="155625">
                  <c:v>0</c:v>
                </c:pt>
                <c:pt idx="155626">
                  <c:v>0</c:v>
                </c:pt>
                <c:pt idx="155627">
                  <c:v>0</c:v>
                </c:pt>
                <c:pt idx="155628">
                  <c:v>0</c:v>
                </c:pt>
                <c:pt idx="155629">
                  <c:v>0</c:v>
                </c:pt>
                <c:pt idx="155630">
                  <c:v>0</c:v>
                </c:pt>
                <c:pt idx="155631">
                  <c:v>0</c:v>
                </c:pt>
                <c:pt idx="155632">
                  <c:v>0</c:v>
                </c:pt>
                <c:pt idx="155633">
                  <c:v>0</c:v>
                </c:pt>
                <c:pt idx="155634">
                  <c:v>0</c:v>
                </c:pt>
                <c:pt idx="155635">
                  <c:v>0</c:v>
                </c:pt>
                <c:pt idx="155636">
                  <c:v>0</c:v>
                </c:pt>
                <c:pt idx="155637">
                  <c:v>0</c:v>
                </c:pt>
                <c:pt idx="155638">
                  <c:v>0</c:v>
                </c:pt>
                <c:pt idx="155639">
                  <c:v>0</c:v>
                </c:pt>
                <c:pt idx="155640">
                  <c:v>0</c:v>
                </c:pt>
                <c:pt idx="155641">
                  <c:v>0</c:v>
                </c:pt>
                <c:pt idx="155642">
                  <c:v>0</c:v>
                </c:pt>
                <c:pt idx="155643">
                  <c:v>0</c:v>
                </c:pt>
                <c:pt idx="155644">
                  <c:v>0</c:v>
                </c:pt>
                <c:pt idx="155645">
                  <c:v>0</c:v>
                </c:pt>
                <c:pt idx="155646">
                  <c:v>0</c:v>
                </c:pt>
                <c:pt idx="155647">
                  <c:v>0</c:v>
                </c:pt>
                <c:pt idx="155648">
                  <c:v>0</c:v>
                </c:pt>
                <c:pt idx="155649">
                  <c:v>0</c:v>
                </c:pt>
                <c:pt idx="155650">
                  <c:v>0</c:v>
                </c:pt>
                <c:pt idx="155651">
                  <c:v>0</c:v>
                </c:pt>
                <c:pt idx="155652">
                  <c:v>0</c:v>
                </c:pt>
                <c:pt idx="155653">
                  <c:v>0</c:v>
                </c:pt>
                <c:pt idx="155654">
                  <c:v>0</c:v>
                </c:pt>
                <c:pt idx="155655">
                  <c:v>0</c:v>
                </c:pt>
                <c:pt idx="155656">
                  <c:v>0</c:v>
                </c:pt>
                <c:pt idx="155657">
                  <c:v>0</c:v>
                </c:pt>
                <c:pt idx="155658">
                  <c:v>0</c:v>
                </c:pt>
                <c:pt idx="155659">
                  <c:v>0</c:v>
                </c:pt>
                <c:pt idx="155660">
                  <c:v>0</c:v>
                </c:pt>
                <c:pt idx="155661">
                  <c:v>0</c:v>
                </c:pt>
                <c:pt idx="155662">
                  <c:v>0</c:v>
                </c:pt>
                <c:pt idx="155663">
                  <c:v>0</c:v>
                </c:pt>
                <c:pt idx="155664">
                  <c:v>0</c:v>
                </c:pt>
                <c:pt idx="155665">
                  <c:v>0</c:v>
                </c:pt>
                <c:pt idx="155666">
                  <c:v>0</c:v>
                </c:pt>
                <c:pt idx="155667">
                  <c:v>0</c:v>
                </c:pt>
                <c:pt idx="155668">
                  <c:v>0</c:v>
                </c:pt>
                <c:pt idx="155669">
                  <c:v>0</c:v>
                </c:pt>
                <c:pt idx="155670">
                  <c:v>0</c:v>
                </c:pt>
                <c:pt idx="155671">
                  <c:v>0</c:v>
                </c:pt>
                <c:pt idx="155672">
                  <c:v>0</c:v>
                </c:pt>
                <c:pt idx="155673">
                  <c:v>0</c:v>
                </c:pt>
                <c:pt idx="155674">
                  <c:v>0</c:v>
                </c:pt>
                <c:pt idx="155675">
                  <c:v>0</c:v>
                </c:pt>
                <c:pt idx="155676">
                  <c:v>0</c:v>
                </c:pt>
                <c:pt idx="155677">
                  <c:v>0</c:v>
                </c:pt>
                <c:pt idx="155678">
                  <c:v>0</c:v>
                </c:pt>
                <c:pt idx="155679">
                  <c:v>0</c:v>
                </c:pt>
                <c:pt idx="155680">
                  <c:v>0</c:v>
                </c:pt>
                <c:pt idx="155681">
                  <c:v>0</c:v>
                </c:pt>
                <c:pt idx="155682">
                  <c:v>0</c:v>
                </c:pt>
                <c:pt idx="155683">
                  <c:v>0</c:v>
                </c:pt>
                <c:pt idx="155684">
                  <c:v>0</c:v>
                </c:pt>
                <c:pt idx="155685">
                  <c:v>0</c:v>
                </c:pt>
                <c:pt idx="155686">
                  <c:v>0</c:v>
                </c:pt>
                <c:pt idx="155687">
                  <c:v>0</c:v>
                </c:pt>
                <c:pt idx="155688">
                  <c:v>0</c:v>
                </c:pt>
                <c:pt idx="155689">
                  <c:v>0</c:v>
                </c:pt>
                <c:pt idx="155690">
                  <c:v>0</c:v>
                </c:pt>
                <c:pt idx="155691">
                  <c:v>0</c:v>
                </c:pt>
                <c:pt idx="155692">
                  <c:v>0</c:v>
                </c:pt>
                <c:pt idx="155693">
                  <c:v>0</c:v>
                </c:pt>
                <c:pt idx="155694">
                  <c:v>0</c:v>
                </c:pt>
                <c:pt idx="155695">
                  <c:v>0</c:v>
                </c:pt>
                <c:pt idx="155696">
                  <c:v>0</c:v>
                </c:pt>
                <c:pt idx="155697">
                  <c:v>0</c:v>
                </c:pt>
                <c:pt idx="155698">
                  <c:v>0</c:v>
                </c:pt>
                <c:pt idx="155699">
                  <c:v>0</c:v>
                </c:pt>
                <c:pt idx="155700">
                  <c:v>0</c:v>
                </c:pt>
                <c:pt idx="155701">
                  <c:v>0</c:v>
                </c:pt>
                <c:pt idx="155702">
                  <c:v>0</c:v>
                </c:pt>
                <c:pt idx="155703">
                  <c:v>0</c:v>
                </c:pt>
                <c:pt idx="155704">
                  <c:v>0</c:v>
                </c:pt>
                <c:pt idx="155705">
                  <c:v>0</c:v>
                </c:pt>
                <c:pt idx="155706">
                  <c:v>0</c:v>
                </c:pt>
                <c:pt idx="155707">
                  <c:v>0</c:v>
                </c:pt>
                <c:pt idx="155708">
                  <c:v>0</c:v>
                </c:pt>
                <c:pt idx="155709">
                  <c:v>0</c:v>
                </c:pt>
                <c:pt idx="155710">
                  <c:v>0</c:v>
                </c:pt>
                <c:pt idx="155711">
                  <c:v>0</c:v>
                </c:pt>
                <c:pt idx="155712">
                  <c:v>0</c:v>
                </c:pt>
                <c:pt idx="155713">
                  <c:v>0</c:v>
                </c:pt>
                <c:pt idx="155714">
                  <c:v>0</c:v>
                </c:pt>
                <c:pt idx="155715">
                  <c:v>0</c:v>
                </c:pt>
                <c:pt idx="155716">
                  <c:v>0</c:v>
                </c:pt>
                <c:pt idx="155717">
                  <c:v>0</c:v>
                </c:pt>
                <c:pt idx="155718">
                  <c:v>0</c:v>
                </c:pt>
                <c:pt idx="155719">
                  <c:v>0</c:v>
                </c:pt>
                <c:pt idx="155720">
                  <c:v>0</c:v>
                </c:pt>
                <c:pt idx="155721">
                  <c:v>0</c:v>
                </c:pt>
                <c:pt idx="155722">
                  <c:v>0</c:v>
                </c:pt>
                <c:pt idx="155723">
                  <c:v>0</c:v>
                </c:pt>
                <c:pt idx="155724">
                  <c:v>0</c:v>
                </c:pt>
                <c:pt idx="155725">
                  <c:v>0</c:v>
                </c:pt>
                <c:pt idx="155726">
                  <c:v>0</c:v>
                </c:pt>
                <c:pt idx="155727">
                  <c:v>0</c:v>
                </c:pt>
                <c:pt idx="155728">
                  <c:v>0</c:v>
                </c:pt>
                <c:pt idx="155729">
                  <c:v>0</c:v>
                </c:pt>
                <c:pt idx="155730">
                  <c:v>0</c:v>
                </c:pt>
                <c:pt idx="155731">
                  <c:v>0</c:v>
                </c:pt>
                <c:pt idx="155732">
                  <c:v>0</c:v>
                </c:pt>
                <c:pt idx="155733">
                  <c:v>0</c:v>
                </c:pt>
                <c:pt idx="155734">
                  <c:v>0</c:v>
                </c:pt>
                <c:pt idx="155735">
                  <c:v>0</c:v>
                </c:pt>
                <c:pt idx="155736">
                  <c:v>0</c:v>
                </c:pt>
                <c:pt idx="155737">
                  <c:v>0</c:v>
                </c:pt>
                <c:pt idx="155738">
                  <c:v>0</c:v>
                </c:pt>
                <c:pt idx="155739">
                  <c:v>0</c:v>
                </c:pt>
                <c:pt idx="155740">
                  <c:v>0</c:v>
                </c:pt>
                <c:pt idx="155741">
                  <c:v>0</c:v>
                </c:pt>
                <c:pt idx="155742">
                  <c:v>0</c:v>
                </c:pt>
                <c:pt idx="155743">
                  <c:v>0</c:v>
                </c:pt>
                <c:pt idx="155744">
                  <c:v>0</c:v>
                </c:pt>
                <c:pt idx="155745">
                  <c:v>0</c:v>
                </c:pt>
                <c:pt idx="155746">
                  <c:v>0</c:v>
                </c:pt>
                <c:pt idx="155747">
                  <c:v>0</c:v>
                </c:pt>
                <c:pt idx="155748">
                  <c:v>0</c:v>
                </c:pt>
                <c:pt idx="155749">
                  <c:v>0</c:v>
                </c:pt>
                <c:pt idx="155750">
                  <c:v>0</c:v>
                </c:pt>
                <c:pt idx="155751">
                  <c:v>0</c:v>
                </c:pt>
                <c:pt idx="155752">
                  <c:v>0</c:v>
                </c:pt>
                <c:pt idx="155753">
                  <c:v>0</c:v>
                </c:pt>
                <c:pt idx="155754">
                  <c:v>0</c:v>
                </c:pt>
                <c:pt idx="155755">
                  <c:v>0</c:v>
                </c:pt>
                <c:pt idx="155756">
                  <c:v>0</c:v>
                </c:pt>
                <c:pt idx="155757">
                  <c:v>0</c:v>
                </c:pt>
                <c:pt idx="155758">
                  <c:v>0</c:v>
                </c:pt>
                <c:pt idx="155759">
                  <c:v>0</c:v>
                </c:pt>
                <c:pt idx="155760">
                  <c:v>0</c:v>
                </c:pt>
                <c:pt idx="155761">
                  <c:v>0</c:v>
                </c:pt>
                <c:pt idx="155762">
                  <c:v>0</c:v>
                </c:pt>
                <c:pt idx="155763">
                  <c:v>0</c:v>
                </c:pt>
                <c:pt idx="155764">
                  <c:v>0</c:v>
                </c:pt>
                <c:pt idx="155765">
                  <c:v>0</c:v>
                </c:pt>
                <c:pt idx="155766">
                  <c:v>0</c:v>
                </c:pt>
                <c:pt idx="155767">
                  <c:v>0</c:v>
                </c:pt>
                <c:pt idx="155768">
                  <c:v>0</c:v>
                </c:pt>
                <c:pt idx="155769">
                  <c:v>0</c:v>
                </c:pt>
                <c:pt idx="155770">
                  <c:v>0</c:v>
                </c:pt>
                <c:pt idx="155771">
                  <c:v>0</c:v>
                </c:pt>
                <c:pt idx="155772">
                  <c:v>0</c:v>
                </c:pt>
                <c:pt idx="155773">
                  <c:v>0</c:v>
                </c:pt>
                <c:pt idx="155774">
                  <c:v>0</c:v>
                </c:pt>
                <c:pt idx="155775">
                  <c:v>0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0</c:v>
                </c:pt>
                <c:pt idx="155784">
                  <c:v>0</c:v>
                </c:pt>
                <c:pt idx="155785">
                  <c:v>0</c:v>
                </c:pt>
                <c:pt idx="155786">
                  <c:v>0</c:v>
                </c:pt>
                <c:pt idx="155787">
                  <c:v>0</c:v>
                </c:pt>
                <c:pt idx="155788">
                  <c:v>0</c:v>
                </c:pt>
                <c:pt idx="155789">
                  <c:v>0</c:v>
                </c:pt>
                <c:pt idx="155790">
                  <c:v>0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0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0</c:v>
                </c:pt>
                <c:pt idx="155803">
                  <c:v>0</c:v>
                </c:pt>
                <c:pt idx="155804">
                  <c:v>0</c:v>
                </c:pt>
                <c:pt idx="155805">
                  <c:v>0</c:v>
                </c:pt>
                <c:pt idx="155806">
                  <c:v>0</c:v>
                </c:pt>
                <c:pt idx="155807">
                  <c:v>0</c:v>
                </c:pt>
                <c:pt idx="155808">
                  <c:v>0</c:v>
                </c:pt>
                <c:pt idx="155809">
                  <c:v>0</c:v>
                </c:pt>
                <c:pt idx="155810">
                  <c:v>0</c:v>
                </c:pt>
                <c:pt idx="155811">
                  <c:v>0</c:v>
                </c:pt>
                <c:pt idx="155812">
                  <c:v>0</c:v>
                </c:pt>
                <c:pt idx="155813">
                  <c:v>0</c:v>
                </c:pt>
                <c:pt idx="155814">
                  <c:v>0</c:v>
                </c:pt>
                <c:pt idx="155815">
                  <c:v>0</c:v>
                </c:pt>
                <c:pt idx="155816">
                  <c:v>0</c:v>
                </c:pt>
                <c:pt idx="155817">
                  <c:v>0</c:v>
                </c:pt>
                <c:pt idx="155818">
                  <c:v>0</c:v>
                </c:pt>
                <c:pt idx="155819">
                  <c:v>0</c:v>
                </c:pt>
                <c:pt idx="155820">
                  <c:v>0</c:v>
                </c:pt>
                <c:pt idx="155821">
                  <c:v>0</c:v>
                </c:pt>
                <c:pt idx="155822">
                  <c:v>0</c:v>
                </c:pt>
                <c:pt idx="155823">
                  <c:v>0</c:v>
                </c:pt>
                <c:pt idx="155824">
                  <c:v>0</c:v>
                </c:pt>
                <c:pt idx="155825">
                  <c:v>0</c:v>
                </c:pt>
                <c:pt idx="155826">
                  <c:v>0</c:v>
                </c:pt>
                <c:pt idx="155827">
                  <c:v>0</c:v>
                </c:pt>
                <c:pt idx="155828">
                  <c:v>0</c:v>
                </c:pt>
                <c:pt idx="155829">
                  <c:v>0</c:v>
                </c:pt>
                <c:pt idx="155830">
                  <c:v>0</c:v>
                </c:pt>
                <c:pt idx="155831">
                  <c:v>0</c:v>
                </c:pt>
                <c:pt idx="155832">
                  <c:v>0</c:v>
                </c:pt>
                <c:pt idx="155833">
                  <c:v>0</c:v>
                </c:pt>
                <c:pt idx="155834">
                  <c:v>0</c:v>
                </c:pt>
                <c:pt idx="155835">
                  <c:v>0</c:v>
                </c:pt>
                <c:pt idx="155836">
                  <c:v>0</c:v>
                </c:pt>
                <c:pt idx="155837">
                  <c:v>0</c:v>
                </c:pt>
                <c:pt idx="155838">
                  <c:v>0</c:v>
                </c:pt>
                <c:pt idx="155839">
                  <c:v>0</c:v>
                </c:pt>
                <c:pt idx="155840">
                  <c:v>0</c:v>
                </c:pt>
                <c:pt idx="155841">
                  <c:v>0</c:v>
                </c:pt>
                <c:pt idx="155842">
                  <c:v>0</c:v>
                </c:pt>
                <c:pt idx="155843">
                  <c:v>0</c:v>
                </c:pt>
                <c:pt idx="155844">
                  <c:v>0</c:v>
                </c:pt>
                <c:pt idx="155845">
                  <c:v>0</c:v>
                </c:pt>
                <c:pt idx="155846">
                  <c:v>0</c:v>
                </c:pt>
                <c:pt idx="155847">
                  <c:v>0</c:v>
                </c:pt>
                <c:pt idx="155848">
                  <c:v>0</c:v>
                </c:pt>
                <c:pt idx="155849">
                  <c:v>0</c:v>
                </c:pt>
                <c:pt idx="155850">
                  <c:v>0</c:v>
                </c:pt>
                <c:pt idx="155851">
                  <c:v>0</c:v>
                </c:pt>
                <c:pt idx="155852">
                  <c:v>0</c:v>
                </c:pt>
                <c:pt idx="155853">
                  <c:v>0</c:v>
                </c:pt>
                <c:pt idx="155854">
                  <c:v>0</c:v>
                </c:pt>
                <c:pt idx="155855">
                  <c:v>0</c:v>
                </c:pt>
                <c:pt idx="155856">
                  <c:v>0</c:v>
                </c:pt>
                <c:pt idx="155857">
                  <c:v>0</c:v>
                </c:pt>
                <c:pt idx="155858">
                  <c:v>0</c:v>
                </c:pt>
                <c:pt idx="155859">
                  <c:v>0</c:v>
                </c:pt>
                <c:pt idx="155860">
                  <c:v>0</c:v>
                </c:pt>
                <c:pt idx="155861">
                  <c:v>0</c:v>
                </c:pt>
                <c:pt idx="155862">
                  <c:v>0</c:v>
                </c:pt>
                <c:pt idx="155863">
                  <c:v>0</c:v>
                </c:pt>
                <c:pt idx="155864">
                  <c:v>0</c:v>
                </c:pt>
                <c:pt idx="155865">
                  <c:v>0</c:v>
                </c:pt>
                <c:pt idx="155866">
                  <c:v>0</c:v>
                </c:pt>
                <c:pt idx="155867">
                  <c:v>0</c:v>
                </c:pt>
                <c:pt idx="155868">
                  <c:v>0</c:v>
                </c:pt>
                <c:pt idx="155869">
                  <c:v>0</c:v>
                </c:pt>
                <c:pt idx="155870">
                  <c:v>0</c:v>
                </c:pt>
                <c:pt idx="155871">
                  <c:v>0</c:v>
                </c:pt>
                <c:pt idx="155872">
                  <c:v>0</c:v>
                </c:pt>
                <c:pt idx="155873">
                  <c:v>0</c:v>
                </c:pt>
                <c:pt idx="155874">
                  <c:v>0</c:v>
                </c:pt>
                <c:pt idx="155875">
                  <c:v>0</c:v>
                </c:pt>
                <c:pt idx="155876">
                  <c:v>0</c:v>
                </c:pt>
                <c:pt idx="155877">
                  <c:v>0</c:v>
                </c:pt>
                <c:pt idx="155878">
                  <c:v>0</c:v>
                </c:pt>
                <c:pt idx="155879">
                  <c:v>0</c:v>
                </c:pt>
                <c:pt idx="155880">
                  <c:v>0</c:v>
                </c:pt>
                <c:pt idx="155881">
                  <c:v>0</c:v>
                </c:pt>
                <c:pt idx="155882">
                  <c:v>0</c:v>
                </c:pt>
                <c:pt idx="155883">
                  <c:v>0</c:v>
                </c:pt>
                <c:pt idx="155884">
                  <c:v>0</c:v>
                </c:pt>
                <c:pt idx="155885">
                  <c:v>0</c:v>
                </c:pt>
                <c:pt idx="155886">
                  <c:v>0</c:v>
                </c:pt>
                <c:pt idx="155887">
                  <c:v>0</c:v>
                </c:pt>
                <c:pt idx="155888">
                  <c:v>0</c:v>
                </c:pt>
                <c:pt idx="155889">
                  <c:v>0</c:v>
                </c:pt>
                <c:pt idx="155890">
                  <c:v>0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0</c:v>
                </c:pt>
                <c:pt idx="155895">
                  <c:v>0</c:v>
                </c:pt>
                <c:pt idx="155896">
                  <c:v>0</c:v>
                </c:pt>
                <c:pt idx="155897">
                  <c:v>0</c:v>
                </c:pt>
                <c:pt idx="155898">
                  <c:v>0</c:v>
                </c:pt>
                <c:pt idx="155899">
                  <c:v>0</c:v>
                </c:pt>
                <c:pt idx="155900">
                  <c:v>0</c:v>
                </c:pt>
                <c:pt idx="155901">
                  <c:v>0</c:v>
                </c:pt>
                <c:pt idx="155902">
                  <c:v>0</c:v>
                </c:pt>
                <c:pt idx="155903">
                  <c:v>0</c:v>
                </c:pt>
                <c:pt idx="155904">
                  <c:v>0</c:v>
                </c:pt>
                <c:pt idx="155905">
                  <c:v>0</c:v>
                </c:pt>
                <c:pt idx="155906">
                  <c:v>0</c:v>
                </c:pt>
                <c:pt idx="155907">
                  <c:v>0</c:v>
                </c:pt>
                <c:pt idx="155908">
                  <c:v>0</c:v>
                </c:pt>
                <c:pt idx="155909">
                  <c:v>0</c:v>
                </c:pt>
                <c:pt idx="155910">
                  <c:v>0</c:v>
                </c:pt>
                <c:pt idx="155911">
                  <c:v>0</c:v>
                </c:pt>
                <c:pt idx="155912">
                  <c:v>0</c:v>
                </c:pt>
                <c:pt idx="155913">
                  <c:v>0</c:v>
                </c:pt>
                <c:pt idx="155914">
                  <c:v>0</c:v>
                </c:pt>
                <c:pt idx="155915">
                  <c:v>0</c:v>
                </c:pt>
                <c:pt idx="155916">
                  <c:v>0</c:v>
                </c:pt>
                <c:pt idx="155917">
                  <c:v>0</c:v>
                </c:pt>
                <c:pt idx="155918">
                  <c:v>0</c:v>
                </c:pt>
                <c:pt idx="155919">
                  <c:v>0</c:v>
                </c:pt>
                <c:pt idx="155920">
                  <c:v>0</c:v>
                </c:pt>
                <c:pt idx="155921">
                  <c:v>0</c:v>
                </c:pt>
                <c:pt idx="155922">
                  <c:v>0</c:v>
                </c:pt>
                <c:pt idx="155923">
                  <c:v>0</c:v>
                </c:pt>
                <c:pt idx="155924">
                  <c:v>0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0</c:v>
                </c:pt>
                <c:pt idx="155930">
                  <c:v>0</c:v>
                </c:pt>
                <c:pt idx="155931">
                  <c:v>0</c:v>
                </c:pt>
                <c:pt idx="155932">
                  <c:v>0</c:v>
                </c:pt>
                <c:pt idx="155933">
                  <c:v>0</c:v>
                </c:pt>
                <c:pt idx="155934">
                  <c:v>0</c:v>
                </c:pt>
                <c:pt idx="155935">
                  <c:v>0</c:v>
                </c:pt>
                <c:pt idx="155936">
                  <c:v>0</c:v>
                </c:pt>
                <c:pt idx="155937">
                  <c:v>0</c:v>
                </c:pt>
                <c:pt idx="155938">
                  <c:v>0</c:v>
                </c:pt>
                <c:pt idx="155939">
                  <c:v>0</c:v>
                </c:pt>
                <c:pt idx="155940">
                  <c:v>0</c:v>
                </c:pt>
                <c:pt idx="155941">
                  <c:v>0</c:v>
                </c:pt>
                <c:pt idx="155942">
                  <c:v>0</c:v>
                </c:pt>
                <c:pt idx="155943">
                  <c:v>0</c:v>
                </c:pt>
                <c:pt idx="155944">
                  <c:v>0</c:v>
                </c:pt>
                <c:pt idx="155945">
                  <c:v>0</c:v>
                </c:pt>
                <c:pt idx="155946">
                  <c:v>0</c:v>
                </c:pt>
                <c:pt idx="155947">
                  <c:v>0</c:v>
                </c:pt>
                <c:pt idx="155948">
                  <c:v>0</c:v>
                </c:pt>
                <c:pt idx="155949">
                  <c:v>0</c:v>
                </c:pt>
                <c:pt idx="155950">
                  <c:v>0</c:v>
                </c:pt>
                <c:pt idx="155951">
                  <c:v>0</c:v>
                </c:pt>
                <c:pt idx="155952">
                  <c:v>0</c:v>
                </c:pt>
                <c:pt idx="155953">
                  <c:v>0</c:v>
                </c:pt>
                <c:pt idx="155954">
                  <c:v>0</c:v>
                </c:pt>
                <c:pt idx="155955">
                  <c:v>0</c:v>
                </c:pt>
                <c:pt idx="155956">
                  <c:v>0</c:v>
                </c:pt>
                <c:pt idx="155957">
                  <c:v>0</c:v>
                </c:pt>
                <c:pt idx="155958">
                  <c:v>0</c:v>
                </c:pt>
                <c:pt idx="155959">
                  <c:v>0</c:v>
                </c:pt>
                <c:pt idx="155960">
                  <c:v>0</c:v>
                </c:pt>
                <c:pt idx="155961">
                  <c:v>0</c:v>
                </c:pt>
                <c:pt idx="155962">
                  <c:v>0</c:v>
                </c:pt>
                <c:pt idx="155963">
                  <c:v>0</c:v>
                </c:pt>
                <c:pt idx="155964">
                  <c:v>0</c:v>
                </c:pt>
                <c:pt idx="155965">
                  <c:v>0</c:v>
                </c:pt>
                <c:pt idx="155966">
                  <c:v>0</c:v>
                </c:pt>
                <c:pt idx="155967">
                  <c:v>0</c:v>
                </c:pt>
                <c:pt idx="155968">
                  <c:v>0</c:v>
                </c:pt>
                <c:pt idx="155969">
                  <c:v>0</c:v>
                </c:pt>
                <c:pt idx="155970">
                  <c:v>0</c:v>
                </c:pt>
                <c:pt idx="155971">
                  <c:v>0</c:v>
                </c:pt>
                <c:pt idx="155972">
                  <c:v>0</c:v>
                </c:pt>
                <c:pt idx="155973">
                  <c:v>0</c:v>
                </c:pt>
                <c:pt idx="155974">
                  <c:v>0</c:v>
                </c:pt>
                <c:pt idx="155975">
                  <c:v>0</c:v>
                </c:pt>
                <c:pt idx="155976">
                  <c:v>0</c:v>
                </c:pt>
                <c:pt idx="155977">
                  <c:v>0</c:v>
                </c:pt>
                <c:pt idx="155978">
                  <c:v>0</c:v>
                </c:pt>
                <c:pt idx="155979">
                  <c:v>0</c:v>
                </c:pt>
                <c:pt idx="155980">
                  <c:v>0</c:v>
                </c:pt>
                <c:pt idx="155981">
                  <c:v>0</c:v>
                </c:pt>
                <c:pt idx="155982">
                  <c:v>0</c:v>
                </c:pt>
                <c:pt idx="155983">
                  <c:v>0</c:v>
                </c:pt>
                <c:pt idx="155984">
                  <c:v>0</c:v>
                </c:pt>
                <c:pt idx="155985">
                  <c:v>0</c:v>
                </c:pt>
                <c:pt idx="155986">
                  <c:v>0</c:v>
                </c:pt>
                <c:pt idx="155987">
                  <c:v>0</c:v>
                </c:pt>
                <c:pt idx="155988">
                  <c:v>0</c:v>
                </c:pt>
                <c:pt idx="155989">
                  <c:v>0</c:v>
                </c:pt>
                <c:pt idx="155990">
                  <c:v>0</c:v>
                </c:pt>
                <c:pt idx="155991">
                  <c:v>0</c:v>
                </c:pt>
                <c:pt idx="155992">
                  <c:v>0</c:v>
                </c:pt>
                <c:pt idx="155993">
                  <c:v>0</c:v>
                </c:pt>
                <c:pt idx="155994">
                  <c:v>0</c:v>
                </c:pt>
                <c:pt idx="155995">
                  <c:v>0</c:v>
                </c:pt>
                <c:pt idx="155996">
                  <c:v>0</c:v>
                </c:pt>
                <c:pt idx="155997">
                  <c:v>0</c:v>
                </c:pt>
                <c:pt idx="155998">
                  <c:v>0</c:v>
                </c:pt>
                <c:pt idx="155999">
                  <c:v>0</c:v>
                </c:pt>
                <c:pt idx="156000">
                  <c:v>0</c:v>
                </c:pt>
                <c:pt idx="156001">
                  <c:v>0</c:v>
                </c:pt>
                <c:pt idx="156002">
                  <c:v>0</c:v>
                </c:pt>
                <c:pt idx="156003">
                  <c:v>0</c:v>
                </c:pt>
                <c:pt idx="156004">
                  <c:v>0</c:v>
                </c:pt>
                <c:pt idx="156005">
                  <c:v>0</c:v>
                </c:pt>
                <c:pt idx="156006">
                  <c:v>0</c:v>
                </c:pt>
                <c:pt idx="156007">
                  <c:v>0</c:v>
                </c:pt>
                <c:pt idx="156008">
                  <c:v>0</c:v>
                </c:pt>
                <c:pt idx="156009">
                  <c:v>0</c:v>
                </c:pt>
                <c:pt idx="156010">
                  <c:v>0</c:v>
                </c:pt>
                <c:pt idx="156011">
                  <c:v>0</c:v>
                </c:pt>
                <c:pt idx="156012">
                  <c:v>0</c:v>
                </c:pt>
                <c:pt idx="156013">
                  <c:v>0</c:v>
                </c:pt>
                <c:pt idx="156014">
                  <c:v>0</c:v>
                </c:pt>
                <c:pt idx="156015">
                  <c:v>0</c:v>
                </c:pt>
                <c:pt idx="156016">
                  <c:v>0</c:v>
                </c:pt>
                <c:pt idx="156017">
                  <c:v>0</c:v>
                </c:pt>
                <c:pt idx="156018">
                  <c:v>0</c:v>
                </c:pt>
                <c:pt idx="156019">
                  <c:v>0</c:v>
                </c:pt>
                <c:pt idx="156020">
                  <c:v>0</c:v>
                </c:pt>
                <c:pt idx="156021">
                  <c:v>0</c:v>
                </c:pt>
                <c:pt idx="156022">
                  <c:v>0</c:v>
                </c:pt>
                <c:pt idx="156023">
                  <c:v>0</c:v>
                </c:pt>
                <c:pt idx="156024">
                  <c:v>0</c:v>
                </c:pt>
                <c:pt idx="156025">
                  <c:v>0</c:v>
                </c:pt>
                <c:pt idx="156026">
                  <c:v>0</c:v>
                </c:pt>
                <c:pt idx="156027">
                  <c:v>0</c:v>
                </c:pt>
                <c:pt idx="156028">
                  <c:v>0</c:v>
                </c:pt>
                <c:pt idx="156029">
                  <c:v>0</c:v>
                </c:pt>
                <c:pt idx="156030">
                  <c:v>0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0</c:v>
                </c:pt>
                <c:pt idx="156036">
                  <c:v>0</c:v>
                </c:pt>
                <c:pt idx="156037">
                  <c:v>0</c:v>
                </c:pt>
                <c:pt idx="156038">
                  <c:v>0</c:v>
                </c:pt>
                <c:pt idx="156039">
                  <c:v>0</c:v>
                </c:pt>
                <c:pt idx="156040">
                  <c:v>0</c:v>
                </c:pt>
                <c:pt idx="156041">
                  <c:v>0</c:v>
                </c:pt>
                <c:pt idx="156042">
                  <c:v>0</c:v>
                </c:pt>
                <c:pt idx="156043">
                  <c:v>0</c:v>
                </c:pt>
                <c:pt idx="156044">
                  <c:v>0</c:v>
                </c:pt>
                <c:pt idx="156045">
                  <c:v>0</c:v>
                </c:pt>
                <c:pt idx="156046">
                  <c:v>0</c:v>
                </c:pt>
                <c:pt idx="156047">
                  <c:v>0</c:v>
                </c:pt>
                <c:pt idx="156048">
                  <c:v>0</c:v>
                </c:pt>
                <c:pt idx="156049">
                  <c:v>0</c:v>
                </c:pt>
                <c:pt idx="156050">
                  <c:v>0</c:v>
                </c:pt>
                <c:pt idx="156051">
                  <c:v>0</c:v>
                </c:pt>
                <c:pt idx="156052">
                  <c:v>0</c:v>
                </c:pt>
                <c:pt idx="156053">
                  <c:v>0</c:v>
                </c:pt>
                <c:pt idx="156054">
                  <c:v>0</c:v>
                </c:pt>
                <c:pt idx="156055">
                  <c:v>0</c:v>
                </c:pt>
                <c:pt idx="156056">
                  <c:v>0</c:v>
                </c:pt>
                <c:pt idx="156057">
                  <c:v>0</c:v>
                </c:pt>
                <c:pt idx="156058">
                  <c:v>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0</c:v>
                </c:pt>
                <c:pt idx="156066">
                  <c:v>0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0</c:v>
                </c:pt>
                <c:pt idx="156071">
                  <c:v>0</c:v>
                </c:pt>
                <c:pt idx="156072">
                  <c:v>0</c:v>
                </c:pt>
                <c:pt idx="156073">
                  <c:v>0</c:v>
                </c:pt>
                <c:pt idx="156074">
                  <c:v>0</c:v>
                </c:pt>
                <c:pt idx="156075">
                  <c:v>0</c:v>
                </c:pt>
                <c:pt idx="156076">
                  <c:v>0</c:v>
                </c:pt>
                <c:pt idx="156077">
                  <c:v>0</c:v>
                </c:pt>
                <c:pt idx="156078">
                  <c:v>0</c:v>
                </c:pt>
                <c:pt idx="156079">
                  <c:v>0</c:v>
                </c:pt>
                <c:pt idx="156080">
                  <c:v>0</c:v>
                </c:pt>
                <c:pt idx="156081">
                  <c:v>0</c:v>
                </c:pt>
                <c:pt idx="156082">
                  <c:v>0</c:v>
                </c:pt>
                <c:pt idx="156083">
                  <c:v>0</c:v>
                </c:pt>
                <c:pt idx="156084">
                  <c:v>0</c:v>
                </c:pt>
                <c:pt idx="156085">
                  <c:v>0</c:v>
                </c:pt>
                <c:pt idx="156086">
                  <c:v>0</c:v>
                </c:pt>
                <c:pt idx="156087">
                  <c:v>0</c:v>
                </c:pt>
                <c:pt idx="156088">
                  <c:v>0</c:v>
                </c:pt>
                <c:pt idx="156089">
                  <c:v>0</c:v>
                </c:pt>
                <c:pt idx="156090">
                  <c:v>0</c:v>
                </c:pt>
                <c:pt idx="156091">
                  <c:v>0</c:v>
                </c:pt>
                <c:pt idx="156092">
                  <c:v>0</c:v>
                </c:pt>
                <c:pt idx="156093">
                  <c:v>0</c:v>
                </c:pt>
                <c:pt idx="156094">
                  <c:v>0</c:v>
                </c:pt>
                <c:pt idx="156095">
                  <c:v>0</c:v>
                </c:pt>
                <c:pt idx="156096">
                  <c:v>0</c:v>
                </c:pt>
                <c:pt idx="156097">
                  <c:v>0</c:v>
                </c:pt>
                <c:pt idx="156098">
                  <c:v>0</c:v>
                </c:pt>
                <c:pt idx="156099">
                  <c:v>0</c:v>
                </c:pt>
                <c:pt idx="156100">
                  <c:v>0</c:v>
                </c:pt>
                <c:pt idx="156101">
                  <c:v>0</c:v>
                </c:pt>
                <c:pt idx="156102">
                  <c:v>0</c:v>
                </c:pt>
                <c:pt idx="156103">
                  <c:v>0</c:v>
                </c:pt>
                <c:pt idx="156104">
                  <c:v>0</c:v>
                </c:pt>
                <c:pt idx="156105">
                  <c:v>0</c:v>
                </c:pt>
                <c:pt idx="156106">
                  <c:v>0</c:v>
                </c:pt>
                <c:pt idx="156107">
                  <c:v>0</c:v>
                </c:pt>
                <c:pt idx="156108">
                  <c:v>0</c:v>
                </c:pt>
                <c:pt idx="156109">
                  <c:v>0</c:v>
                </c:pt>
                <c:pt idx="156110">
                  <c:v>0</c:v>
                </c:pt>
                <c:pt idx="156111">
                  <c:v>0</c:v>
                </c:pt>
                <c:pt idx="156112">
                  <c:v>0</c:v>
                </c:pt>
                <c:pt idx="156113">
                  <c:v>0</c:v>
                </c:pt>
                <c:pt idx="156114">
                  <c:v>0</c:v>
                </c:pt>
                <c:pt idx="156115">
                  <c:v>0</c:v>
                </c:pt>
                <c:pt idx="156116">
                  <c:v>0</c:v>
                </c:pt>
                <c:pt idx="156117">
                  <c:v>0</c:v>
                </c:pt>
                <c:pt idx="156118">
                  <c:v>0</c:v>
                </c:pt>
                <c:pt idx="156119">
                  <c:v>0</c:v>
                </c:pt>
                <c:pt idx="156120">
                  <c:v>0</c:v>
                </c:pt>
                <c:pt idx="156121">
                  <c:v>0</c:v>
                </c:pt>
                <c:pt idx="156122">
                  <c:v>0</c:v>
                </c:pt>
                <c:pt idx="156123">
                  <c:v>0</c:v>
                </c:pt>
                <c:pt idx="156124">
                  <c:v>0</c:v>
                </c:pt>
                <c:pt idx="156125">
                  <c:v>0</c:v>
                </c:pt>
                <c:pt idx="156126">
                  <c:v>0</c:v>
                </c:pt>
                <c:pt idx="156127">
                  <c:v>0</c:v>
                </c:pt>
                <c:pt idx="156128">
                  <c:v>0</c:v>
                </c:pt>
                <c:pt idx="156129">
                  <c:v>0</c:v>
                </c:pt>
                <c:pt idx="156130">
                  <c:v>0</c:v>
                </c:pt>
                <c:pt idx="156131">
                  <c:v>0</c:v>
                </c:pt>
                <c:pt idx="156132">
                  <c:v>0</c:v>
                </c:pt>
                <c:pt idx="156133">
                  <c:v>0</c:v>
                </c:pt>
                <c:pt idx="156134">
                  <c:v>0</c:v>
                </c:pt>
                <c:pt idx="156135">
                  <c:v>0</c:v>
                </c:pt>
                <c:pt idx="156136">
                  <c:v>0</c:v>
                </c:pt>
                <c:pt idx="156137">
                  <c:v>0</c:v>
                </c:pt>
                <c:pt idx="156138">
                  <c:v>0</c:v>
                </c:pt>
                <c:pt idx="156139">
                  <c:v>0</c:v>
                </c:pt>
                <c:pt idx="156140">
                  <c:v>0</c:v>
                </c:pt>
                <c:pt idx="156141">
                  <c:v>0</c:v>
                </c:pt>
                <c:pt idx="156142">
                  <c:v>0</c:v>
                </c:pt>
                <c:pt idx="156143">
                  <c:v>0</c:v>
                </c:pt>
                <c:pt idx="156144">
                  <c:v>0</c:v>
                </c:pt>
                <c:pt idx="156145">
                  <c:v>0</c:v>
                </c:pt>
                <c:pt idx="156146">
                  <c:v>0</c:v>
                </c:pt>
                <c:pt idx="156147">
                  <c:v>0</c:v>
                </c:pt>
                <c:pt idx="156148">
                  <c:v>0</c:v>
                </c:pt>
                <c:pt idx="156149">
                  <c:v>0</c:v>
                </c:pt>
                <c:pt idx="156150">
                  <c:v>0</c:v>
                </c:pt>
                <c:pt idx="156151">
                  <c:v>0</c:v>
                </c:pt>
                <c:pt idx="156152">
                  <c:v>0</c:v>
                </c:pt>
                <c:pt idx="156153">
                  <c:v>0</c:v>
                </c:pt>
                <c:pt idx="156154">
                  <c:v>0</c:v>
                </c:pt>
                <c:pt idx="156155">
                  <c:v>0</c:v>
                </c:pt>
                <c:pt idx="156156">
                  <c:v>0</c:v>
                </c:pt>
                <c:pt idx="156157">
                  <c:v>0</c:v>
                </c:pt>
                <c:pt idx="156158">
                  <c:v>0</c:v>
                </c:pt>
                <c:pt idx="156159">
                  <c:v>0</c:v>
                </c:pt>
                <c:pt idx="156160">
                  <c:v>0</c:v>
                </c:pt>
                <c:pt idx="156161">
                  <c:v>0</c:v>
                </c:pt>
                <c:pt idx="156162">
                  <c:v>0</c:v>
                </c:pt>
                <c:pt idx="156163">
                  <c:v>0</c:v>
                </c:pt>
                <c:pt idx="156164">
                  <c:v>0</c:v>
                </c:pt>
                <c:pt idx="156165">
                  <c:v>0</c:v>
                </c:pt>
                <c:pt idx="156166">
                  <c:v>0</c:v>
                </c:pt>
                <c:pt idx="156167">
                  <c:v>0</c:v>
                </c:pt>
                <c:pt idx="156168">
                  <c:v>0</c:v>
                </c:pt>
                <c:pt idx="156169">
                  <c:v>0</c:v>
                </c:pt>
                <c:pt idx="156170">
                  <c:v>0</c:v>
                </c:pt>
                <c:pt idx="156171">
                  <c:v>0</c:v>
                </c:pt>
                <c:pt idx="156172">
                  <c:v>0</c:v>
                </c:pt>
                <c:pt idx="156173">
                  <c:v>0</c:v>
                </c:pt>
                <c:pt idx="156174">
                  <c:v>0</c:v>
                </c:pt>
                <c:pt idx="156175">
                  <c:v>0</c:v>
                </c:pt>
                <c:pt idx="156176">
                  <c:v>0</c:v>
                </c:pt>
                <c:pt idx="156177">
                  <c:v>0</c:v>
                </c:pt>
                <c:pt idx="156178">
                  <c:v>0</c:v>
                </c:pt>
                <c:pt idx="156179">
                  <c:v>0</c:v>
                </c:pt>
                <c:pt idx="156180">
                  <c:v>0</c:v>
                </c:pt>
                <c:pt idx="156181">
                  <c:v>0</c:v>
                </c:pt>
                <c:pt idx="156182">
                  <c:v>0</c:v>
                </c:pt>
                <c:pt idx="156183">
                  <c:v>0</c:v>
                </c:pt>
                <c:pt idx="156184">
                  <c:v>0</c:v>
                </c:pt>
                <c:pt idx="156185">
                  <c:v>0</c:v>
                </c:pt>
                <c:pt idx="156186">
                  <c:v>0</c:v>
                </c:pt>
                <c:pt idx="156187">
                  <c:v>0</c:v>
                </c:pt>
                <c:pt idx="156188">
                  <c:v>0</c:v>
                </c:pt>
                <c:pt idx="156189">
                  <c:v>0</c:v>
                </c:pt>
                <c:pt idx="156190">
                  <c:v>0</c:v>
                </c:pt>
                <c:pt idx="156191">
                  <c:v>0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0</c:v>
                </c:pt>
                <c:pt idx="156197">
                  <c:v>0</c:v>
                </c:pt>
                <c:pt idx="156198">
                  <c:v>0</c:v>
                </c:pt>
                <c:pt idx="156199">
                  <c:v>0</c:v>
                </c:pt>
                <c:pt idx="156200">
                  <c:v>0</c:v>
                </c:pt>
                <c:pt idx="156201">
                  <c:v>0</c:v>
                </c:pt>
                <c:pt idx="156202">
                  <c:v>0</c:v>
                </c:pt>
                <c:pt idx="156203">
                  <c:v>0</c:v>
                </c:pt>
                <c:pt idx="156204">
                  <c:v>0</c:v>
                </c:pt>
                <c:pt idx="156205">
                  <c:v>0</c:v>
                </c:pt>
                <c:pt idx="156206">
                  <c:v>0</c:v>
                </c:pt>
                <c:pt idx="156207">
                  <c:v>0</c:v>
                </c:pt>
                <c:pt idx="156208">
                  <c:v>0</c:v>
                </c:pt>
                <c:pt idx="156209">
                  <c:v>0</c:v>
                </c:pt>
                <c:pt idx="156210">
                  <c:v>0</c:v>
                </c:pt>
                <c:pt idx="156211">
                  <c:v>0</c:v>
                </c:pt>
                <c:pt idx="156212">
                  <c:v>0</c:v>
                </c:pt>
                <c:pt idx="156213">
                  <c:v>0</c:v>
                </c:pt>
                <c:pt idx="156214">
                  <c:v>0</c:v>
                </c:pt>
                <c:pt idx="156215">
                  <c:v>0</c:v>
                </c:pt>
                <c:pt idx="156216">
                  <c:v>0</c:v>
                </c:pt>
                <c:pt idx="156217">
                  <c:v>0</c:v>
                </c:pt>
                <c:pt idx="156218">
                  <c:v>0</c:v>
                </c:pt>
                <c:pt idx="156219">
                  <c:v>0</c:v>
                </c:pt>
                <c:pt idx="156220">
                  <c:v>0</c:v>
                </c:pt>
                <c:pt idx="156221">
                  <c:v>0</c:v>
                </c:pt>
                <c:pt idx="156222">
                  <c:v>0</c:v>
                </c:pt>
                <c:pt idx="156223">
                  <c:v>0</c:v>
                </c:pt>
                <c:pt idx="156224">
                  <c:v>0</c:v>
                </c:pt>
                <c:pt idx="156225">
                  <c:v>0</c:v>
                </c:pt>
                <c:pt idx="156226">
                  <c:v>0</c:v>
                </c:pt>
                <c:pt idx="156227">
                  <c:v>0</c:v>
                </c:pt>
                <c:pt idx="156228">
                  <c:v>0</c:v>
                </c:pt>
                <c:pt idx="156229">
                  <c:v>0</c:v>
                </c:pt>
                <c:pt idx="156230">
                  <c:v>0</c:v>
                </c:pt>
                <c:pt idx="156231">
                  <c:v>0</c:v>
                </c:pt>
                <c:pt idx="156232">
                  <c:v>0</c:v>
                </c:pt>
                <c:pt idx="156233">
                  <c:v>0</c:v>
                </c:pt>
                <c:pt idx="156234">
                  <c:v>0</c:v>
                </c:pt>
                <c:pt idx="156235">
                  <c:v>0</c:v>
                </c:pt>
                <c:pt idx="156236">
                  <c:v>0</c:v>
                </c:pt>
                <c:pt idx="156237">
                  <c:v>0</c:v>
                </c:pt>
                <c:pt idx="156238">
                  <c:v>0</c:v>
                </c:pt>
                <c:pt idx="156239">
                  <c:v>0</c:v>
                </c:pt>
                <c:pt idx="156240">
                  <c:v>0</c:v>
                </c:pt>
                <c:pt idx="156241">
                  <c:v>0</c:v>
                </c:pt>
                <c:pt idx="156242">
                  <c:v>0</c:v>
                </c:pt>
                <c:pt idx="156243">
                  <c:v>0</c:v>
                </c:pt>
                <c:pt idx="156244">
                  <c:v>0</c:v>
                </c:pt>
                <c:pt idx="156245">
                  <c:v>0</c:v>
                </c:pt>
                <c:pt idx="156246">
                  <c:v>0</c:v>
                </c:pt>
                <c:pt idx="156247">
                  <c:v>0</c:v>
                </c:pt>
                <c:pt idx="156248">
                  <c:v>0</c:v>
                </c:pt>
                <c:pt idx="156249">
                  <c:v>0</c:v>
                </c:pt>
                <c:pt idx="156250">
                  <c:v>0</c:v>
                </c:pt>
                <c:pt idx="156251">
                  <c:v>0</c:v>
                </c:pt>
                <c:pt idx="156252">
                  <c:v>0</c:v>
                </c:pt>
                <c:pt idx="156253">
                  <c:v>0</c:v>
                </c:pt>
                <c:pt idx="156254">
                  <c:v>0</c:v>
                </c:pt>
                <c:pt idx="156255">
                  <c:v>0</c:v>
                </c:pt>
                <c:pt idx="156256">
                  <c:v>0</c:v>
                </c:pt>
                <c:pt idx="156257">
                  <c:v>0</c:v>
                </c:pt>
                <c:pt idx="156258">
                  <c:v>0</c:v>
                </c:pt>
                <c:pt idx="156259">
                  <c:v>0</c:v>
                </c:pt>
                <c:pt idx="156260">
                  <c:v>0</c:v>
                </c:pt>
                <c:pt idx="156261">
                  <c:v>0</c:v>
                </c:pt>
                <c:pt idx="156262">
                  <c:v>0</c:v>
                </c:pt>
                <c:pt idx="156263">
                  <c:v>0</c:v>
                </c:pt>
                <c:pt idx="156264">
                  <c:v>0</c:v>
                </c:pt>
                <c:pt idx="156265">
                  <c:v>0</c:v>
                </c:pt>
                <c:pt idx="156266">
                  <c:v>0</c:v>
                </c:pt>
                <c:pt idx="156267">
                  <c:v>0</c:v>
                </c:pt>
                <c:pt idx="156268">
                  <c:v>0</c:v>
                </c:pt>
                <c:pt idx="156269">
                  <c:v>0</c:v>
                </c:pt>
                <c:pt idx="156270">
                  <c:v>0</c:v>
                </c:pt>
                <c:pt idx="156271">
                  <c:v>0</c:v>
                </c:pt>
                <c:pt idx="156272">
                  <c:v>0</c:v>
                </c:pt>
                <c:pt idx="156273">
                  <c:v>0</c:v>
                </c:pt>
                <c:pt idx="156274">
                  <c:v>0</c:v>
                </c:pt>
                <c:pt idx="156275">
                  <c:v>0</c:v>
                </c:pt>
                <c:pt idx="156276">
                  <c:v>0</c:v>
                </c:pt>
                <c:pt idx="156277">
                  <c:v>0</c:v>
                </c:pt>
                <c:pt idx="156278">
                  <c:v>0</c:v>
                </c:pt>
                <c:pt idx="156279">
                  <c:v>0</c:v>
                </c:pt>
                <c:pt idx="156280">
                  <c:v>0</c:v>
                </c:pt>
                <c:pt idx="156281">
                  <c:v>0</c:v>
                </c:pt>
                <c:pt idx="156282">
                  <c:v>0</c:v>
                </c:pt>
                <c:pt idx="156283">
                  <c:v>0</c:v>
                </c:pt>
                <c:pt idx="156284">
                  <c:v>0</c:v>
                </c:pt>
                <c:pt idx="156285">
                  <c:v>0</c:v>
                </c:pt>
                <c:pt idx="156286">
                  <c:v>0</c:v>
                </c:pt>
                <c:pt idx="156287">
                  <c:v>0</c:v>
                </c:pt>
                <c:pt idx="156288">
                  <c:v>0</c:v>
                </c:pt>
                <c:pt idx="156289">
                  <c:v>0</c:v>
                </c:pt>
                <c:pt idx="156290">
                  <c:v>0</c:v>
                </c:pt>
                <c:pt idx="156291">
                  <c:v>0</c:v>
                </c:pt>
                <c:pt idx="156292">
                  <c:v>0</c:v>
                </c:pt>
                <c:pt idx="156293">
                  <c:v>0</c:v>
                </c:pt>
                <c:pt idx="156294">
                  <c:v>0</c:v>
                </c:pt>
                <c:pt idx="156295">
                  <c:v>0</c:v>
                </c:pt>
                <c:pt idx="156296">
                  <c:v>0</c:v>
                </c:pt>
                <c:pt idx="156297">
                  <c:v>0</c:v>
                </c:pt>
                <c:pt idx="156298">
                  <c:v>0</c:v>
                </c:pt>
                <c:pt idx="156299">
                  <c:v>0</c:v>
                </c:pt>
                <c:pt idx="156300">
                  <c:v>0</c:v>
                </c:pt>
                <c:pt idx="156301">
                  <c:v>0</c:v>
                </c:pt>
                <c:pt idx="156302">
                  <c:v>0</c:v>
                </c:pt>
                <c:pt idx="156303">
                  <c:v>0</c:v>
                </c:pt>
                <c:pt idx="156304">
                  <c:v>0</c:v>
                </c:pt>
                <c:pt idx="156305">
                  <c:v>0</c:v>
                </c:pt>
                <c:pt idx="156306">
                  <c:v>0</c:v>
                </c:pt>
                <c:pt idx="156307">
                  <c:v>0</c:v>
                </c:pt>
                <c:pt idx="156308">
                  <c:v>0</c:v>
                </c:pt>
                <c:pt idx="156309">
                  <c:v>0</c:v>
                </c:pt>
                <c:pt idx="156310">
                  <c:v>0</c:v>
                </c:pt>
                <c:pt idx="156311">
                  <c:v>0</c:v>
                </c:pt>
                <c:pt idx="156312">
                  <c:v>0</c:v>
                </c:pt>
                <c:pt idx="156313">
                  <c:v>0</c:v>
                </c:pt>
                <c:pt idx="156314">
                  <c:v>0</c:v>
                </c:pt>
                <c:pt idx="156315">
                  <c:v>0</c:v>
                </c:pt>
                <c:pt idx="156316">
                  <c:v>0</c:v>
                </c:pt>
                <c:pt idx="156317">
                  <c:v>0</c:v>
                </c:pt>
                <c:pt idx="156318">
                  <c:v>0</c:v>
                </c:pt>
                <c:pt idx="156319">
                  <c:v>0</c:v>
                </c:pt>
                <c:pt idx="156320">
                  <c:v>0</c:v>
                </c:pt>
                <c:pt idx="156321">
                  <c:v>0</c:v>
                </c:pt>
                <c:pt idx="156322">
                  <c:v>0</c:v>
                </c:pt>
                <c:pt idx="156323">
                  <c:v>0</c:v>
                </c:pt>
                <c:pt idx="156324">
                  <c:v>0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0</c:v>
                </c:pt>
                <c:pt idx="156330">
                  <c:v>0</c:v>
                </c:pt>
                <c:pt idx="156331">
                  <c:v>0</c:v>
                </c:pt>
                <c:pt idx="156332">
                  <c:v>0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0</c:v>
                </c:pt>
                <c:pt idx="156337">
                  <c:v>0</c:v>
                </c:pt>
                <c:pt idx="156338">
                  <c:v>0</c:v>
                </c:pt>
                <c:pt idx="156339">
                  <c:v>0</c:v>
                </c:pt>
                <c:pt idx="156340">
                  <c:v>0</c:v>
                </c:pt>
                <c:pt idx="156341">
                  <c:v>0</c:v>
                </c:pt>
                <c:pt idx="156342">
                  <c:v>0</c:v>
                </c:pt>
                <c:pt idx="156343">
                  <c:v>0</c:v>
                </c:pt>
                <c:pt idx="156344">
                  <c:v>0</c:v>
                </c:pt>
                <c:pt idx="156345">
                  <c:v>0</c:v>
                </c:pt>
                <c:pt idx="156346">
                  <c:v>0</c:v>
                </c:pt>
                <c:pt idx="156347">
                  <c:v>0</c:v>
                </c:pt>
                <c:pt idx="156348">
                  <c:v>0</c:v>
                </c:pt>
                <c:pt idx="156349">
                  <c:v>0</c:v>
                </c:pt>
                <c:pt idx="156350">
                  <c:v>0</c:v>
                </c:pt>
                <c:pt idx="156351">
                  <c:v>0</c:v>
                </c:pt>
                <c:pt idx="156352">
                  <c:v>0</c:v>
                </c:pt>
                <c:pt idx="156353">
                  <c:v>0</c:v>
                </c:pt>
                <c:pt idx="156354">
                  <c:v>0</c:v>
                </c:pt>
                <c:pt idx="156355">
                  <c:v>0</c:v>
                </c:pt>
                <c:pt idx="156356">
                  <c:v>0</c:v>
                </c:pt>
                <c:pt idx="156357">
                  <c:v>0</c:v>
                </c:pt>
                <c:pt idx="156358">
                  <c:v>0</c:v>
                </c:pt>
                <c:pt idx="156359">
                  <c:v>0</c:v>
                </c:pt>
                <c:pt idx="156360">
                  <c:v>0</c:v>
                </c:pt>
                <c:pt idx="156361">
                  <c:v>0</c:v>
                </c:pt>
                <c:pt idx="156362">
                  <c:v>0</c:v>
                </c:pt>
                <c:pt idx="156363">
                  <c:v>0</c:v>
                </c:pt>
                <c:pt idx="156364">
                  <c:v>0</c:v>
                </c:pt>
                <c:pt idx="156365">
                  <c:v>0</c:v>
                </c:pt>
                <c:pt idx="156366">
                  <c:v>0</c:v>
                </c:pt>
                <c:pt idx="156367">
                  <c:v>0</c:v>
                </c:pt>
                <c:pt idx="156368">
                  <c:v>0</c:v>
                </c:pt>
                <c:pt idx="156369">
                  <c:v>0</c:v>
                </c:pt>
                <c:pt idx="156370">
                  <c:v>0</c:v>
                </c:pt>
                <c:pt idx="156371">
                  <c:v>0</c:v>
                </c:pt>
                <c:pt idx="156372">
                  <c:v>0</c:v>
                </c:pt>
                <c:pt idx="156373">
                  <c:v>0</c:v>
                </c:pt>
                <c:pt idx="156374">
                  <c:v>0</c:v>
                </c:pt>
                <c:pt idx="156375">
                  <c:v>0</c:v>
                </c:pt>
                <c:pt idx="156376">
                  <c:v>0</c:v>
                </c:pt>
                <c:pt idx="156377">
                  <c:v>0</c:v>
                </c:pt>
                <c:pt idx="156378">
                  <c:v>0</c:v>
                </c:pt>
                <c:pt idx="156379">
                  <c:v>0</c:v>
                </c:pt>
                <c:pt idx="156380">
                  <c:v>0</c:v>
                </c:pt>
                <c:pt idx="156381">
                  <c:v>0</c:v>
                </c:pt>
                <c:pt idx="156382">
                  <c:v>0</c:v>
                </c:pt>
                <c:pt idx="156383">
                  <c:v>0</c:v>
                </c:pt>
                <c:pt idx="156384">
                  <c:v>0</c:v>
                </c:pt>
                <c:pt idx="156385">
                  <c:v>0</c:v>
                </c:pt>
                <c:pt idx="156386">
                  <c:v>0</c:v>
                </c:pt>
                <c:pt idx="156387">
                  <c:v>0</c:v>
                </c:pt>
                <c:pt idx="156388">
                  <c:v>0</c:v>
                </c:pt>
                <c:pt idx="156389">
                  <c:v>0</c:v>
                </c:pt>
                <c:pt idx="156390">
                  <c:v>0</c:v>
                </c:pt>
                <c:pt idx="156391">
                  <c:v>0</c:v>
                </c:pt>
                <c:pt idx="156392">
                  <c:v>0</c:v>
                </c:pt>
                <c:pt idx="156393">
                  <c:v>0</c:v>
                </c:pt>
                <c:pt idx="156394">
                  <c:v>0</c:v>
                </c:pt>
                <c:pt idx="156395">
                  <c:v>0</c:v>
                </c:pt>
                <c:pt idx="156396">
                  <c:v>0</c:v>
                </c:pt>
                <c:pt idx="156397">
                  <c:v>0</c:v>
                </c:pt>
                <c:pt idx="156398">
                  <c:v>0</c:v>
                </c:pt>
                <c:pt idx="156399">
                  <c:v>0</c:v>
                </c:pt>
                <c:pt idx="156400">
                  <c:v>0</c:v>
                </c:pt>
                <c:pt idx="156401">
                  <c:v>0</c:v>
                </c:pt>
                <c:pt idx="156402">
                  <c:v>0</c:v>
                </c:pt>
                <c:pt idx="156403">
                  <c:v>0</c:v>
                </c:pt>
                <c:pt idx="156404">
                  <c:v>0</c:v>
                </c:pt>
                <c:pt idx="156405">
                  <c:v>0</c:v>
                </c:pt>
                <c:pt idx="156406">
                  <c:v>0</c:v>
                </c:pt>
                <c:pt idx="156407">
                  <c:v>0</c:v>
                </c:pt>
                <c:pt idx="156408">
                  <c:v>0</c:v>
                </c:pt>
                <c:pt idx="156409">
                  <c:v>0</c:v>
                </c:pt>
                <c:pt idx="156410">
                  <c:v>0</c:v>
                </c:pt>
                <c:pt idx="156411">
                  <c:v>0</c:v>
                </c:pt>
                <c:pt idx="156412">
                  <c:v>0</c:v>
                </c:pt>
                <c:pt idx="156413">
                  <c:v>0</c:v>
                </c:pt>
                <c:pt idx="156414">
                  <c:v>0</c:v>
                </c:pt>
                <c:pt idx="156415">
                  <c:v>0</c:v>
                </c:pt>
                <c:pt idx="156416">
                  <c:v>0</c:v>
                </c:pt>
                <c:pt idx="156417">
                  <c:v>0</c:v>
                </c:pt>
                <c:pt idx="156418">
                  <c:v>0</c:v>
                </c:pt>
                <c:pt idx="156419">
                  <c:v>0</c:v>
                </c:pt>
                <c:pt idx="156420">
                  <c:v>0</c:v>
                </c:pt>
                <c:pt idx="156421">
                  <c:v>0</c:v>
                </c:pt>
                <c:pt idx="156422">
                  <c:v>0</c:v>
                </c:pt>
                <c:pt idx="156423">
                  <c:v>0</c:v>
                </c:pt>
                <c:pt idx="156424">
                  <c:v>0</c:v>
                </c:pt>
                <c:pt idx="156425">
                  <c:v>0</c:v>
                </c:pt>
                <c:pt idx="156426">
                  <c:v>0</c:v>
                </c:pt>
                <c:pt idx="156427">
                  <c:v>0</c:v>
                </c:pt>
                <c:pt idx="156428">
                  <c:v>0</c:v>
                </c:pt>
                <c:pt idx="156429">
                  <c:v>0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0</c:v>
                </c:pt>
                <c:pt idx="156435">
                  <c:v>0</c:v>
                </c:pt>
                <c:pt idx="156436">
                  <c:v>0</c:v>
                </c:pt>
                <c:pt idx="156437">
                  <c:v>0</c:v>
                </c:pt>
                <c:pt idx="156438">
                  <c:v>0</c:v>
                </c:pt>
                <c:pt idx="156439">
                  <c:v>0</c:v>
                </c:pt>
                <c:pt idx="156440">
                  <c:v>0</c:v>
                </c:pt>
                <c:pt idx="156441">
                  <c:v>0</c:v>
                </c:pt>
                <c:pt idx="156442">
                  <c:v>0</c:v>
                </c:pt>
                <c:pt idx="156443">
                  <c:v>0</c:v>
                </c:pt>
                <c:pt idx="156444">
                  <c:v>0</c:v>
                </c:pt>
                <c:pt idx="156445">
                  <c:v>0</c:v>
                </c:pt>
                <c:pt idx="156446">
                  <c:v>0</c:v>
                </c:pt>
                <c:pt idx="156447">
                  <c:v>0</c:v>
                </c:pt>
                <c:pt idx="156448">
                  <c:v>0</c:v>
                </c:pt>
                <c:pt idx="156449">
                  <c:v>0</c:v>
                </c:pt>
                <c:pt idx="156450">
                  <c:v>0</c:v>
                </c:pt>
                <c:pt idx="156451">
                  <c:v>0</c:v>
                </c:pt>
                <c:pt idx="156452">
                  <c:v>0</c:v>
                </c:pt>
                <c:pt idx="156453">
                  <c:v>0</c:v>
                </c:pt>
                <c:pt idx="156454">
                  <c:v>0</c:v>
                </c:pt>
                <c:pt idx="156455">
                  <c:v>0</c:v>
                </c:pt>
                <c:pt idx="156456">
                  <c:v>0</c:v>
                </c:pt>
                <c:pt idx="156457">
                  <c:v>0</c:v>
                </c:pt>
                <c:pt idx="156458">
                  <c:v>0</c:v>
                </c:pt>
                <c:pt idx="156459">
                  <c:v>0</c:v>
                </c:pt>
                <c:pt idx="156460">
                  <c:v>0</c:v>
                </c:pt>
                <c:pt idx="156461">
                  <c:v>0</c:v>
                </c:pt>
                <c:pt idx="156462">
                  <c:v>0</c:v>
                </c:pt>
                <c:pt idx="156463">
                  <c:v>0</c:v>
                </c:pt>
                <c:pt idx="156464">
                  <c:v>0</c:v>
                </c:pt>
                <c:pt idx="156465">
                  <c:v>0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0</c:v>
                </c:pt>
                <c:pt idx="156470">
                  <c:v>0</c:v>
                </c:pt>
                <c:pt idx="156471">
                  <c:v>0</c:v>
                </c:pt>
                <c:pt idx="156472">
                  <c:v>0</c:v>
                </c:pt>
                <c:pt idx="156473">
                  <c:v>0</c:v>
                </c:pt>
                <c:pt idx="156474">
                  <c:v>0</c:v>
                </c:pt>
                <c:pt idx="156475">
                  <c:v>0</c:v>
                </c:pt>
                <c:pt idx="156476">
                  <c:v>0</c:v>
                </c:pt>
                <c:pt idx="156477">
                  <c:v>0</c:v>
                </c:pt>
                <c:pt idx="156478">
                  <c:v>0</c:v>
                </c:pt>
                <c:pt idx="156479">
                  <c:v>0</c:v>
                </c:pt>
                <c:pt idx="156480">
                  <c:v>0</c:v>
                </c:pt>
                <c:pt idx="156481">
                  <c:v>0</c:v>
                </c:pt>
                <c:pt idx="156482">
                  <c:v>0</c:v>
                </c:pt>
                <c:pt idx="156483">
                  <c:v>0</c:v>
                </c:pt>
                <c:pt idx="156484">
                  <c:v>0</c:v>
                </c:pt>
                <c:pt idx="156485">
                  <c:v>0</c:v>
                </c:pt>
                <c:pt idx="156486">
                  <c:v>0</c:v>
                </c:pt>
                <c:pt idx="156487">
                  <c:v>0</c:v>
                </c:pt>
                <c:pt idx="156488">
                  <c:v>0</c:v>
                </c:pt>
                <c:pt idx="156489">
                  <c:v>0</c:v>
                </c:pt>
                <c:pt idx="156490">
                  <c:v>0</c:v>
                </c:pt>
                <c:pt idx="156491">
                  <c:v>0</c:v>
                </c:pt>
                <c:pt idx="156492">
                  <c:v>0</c:v>
                </c:pt>
                <c:pt idx="156493">
                  <c:v>0</c:v>
                </c:pt>
                <c:pt idx="156494">
                  <c:v>0</c:v>
                </c:pt>
                <c:pt idx="156495">
                  <c:v>0</c:v>
                </c:pt>
                <c:pt idx="156496">
                  <c:v>0</c:v>
                </c:pt>
                <c:pt idx="156497">
                  <c:v>0</c:v>
                </c:pt>
                <c:pt idx="156498">
                  <c:v>0</c:v>
                </c:pt>
                <c:pt idx="156499">
                  <c:v>0</c:v>
                </c:pt>
                <c:pt idx="156500">
                  <c:v>0</c:v>
                </c:pt>
                <c:pt idx="156501">
                  <c:v>0</c:v>
                </c:pt>
                <c:pt idx="156502">
                  <c:v>0</c:v>
                </c:pt>
                <c:pt idx="156503">
                  <c:v>0</c:v>
                </c:pt>
                <c:pt idx="156504">
                  <c:v>0</c:v>
                </c:pt>
                <c:pt idx="156505">
                  <c:v>0</c:v>
                </c:pt>
                <c:pt idx="156506">
                  <c:v>0</c:v>
                </c:pt>
                <c:pt idx="156507">
                  <c:v>0</c:v>
                </c:pt>
                <c:pt idx="156508">
                  <c:v>0</c:v>
                </c:pt>
                <c:pt idx="156509">
                  <c:v>0</c:v>
                </c:pt>
                <c:pt idx="156510">
                  <c:v>0</c:v>
                </c:pt>
                <c:pt idx="156511">
                  <c:v>0</c:v>
                </c:pt>
                <c:pt idx="156512">
                  <c:v>0</c:v>
                </c:pt>
                <c:pt idx="156513">
                  <c:v>0</c:v>
                </c:pt>
                <c:pt idx="156514">
                  <c:v>0</c:v>
                </c:pt>
                <c:pt idx="156515">
                  <c:v>0</c:v>
                </c:pt>
                <c:pt idx="156516">
                  <c:v>0</c:v>
                </c:pt>
                <c:pt idx="156517">
                  <c:v>0</c:v>
                </c:pt>
                <c:pt idx="156518">
                  <c:v>0</c:v>
                </c:pt>
                <c:pt idx="156519">
                  <c:v>0</c:v>
                </c:pt>
                <c:pt idx="156520">
                  <c:v>0</c:v>
                </c:pt>
                <c:pt idx="156521">
                  <c:v>0</c:v>
                </c:pt>
                <c:pt idx="156522">
                  <c:v>0</c:v>
                </c:pt>
                <c:pt idx="156523">
                  <c:v>0</c:v>
                </c:pt>
                <c:pt idx="156524">
                  <c:v>0</c:v>
                </c:pt>
                <c:pt idx="156525">
                  <c:v>0</c:v>
                </c:pt>
                <c:pt idx="156526">
                  <c:v>0</c:v>
                </c:pt>
                <c:pt idx="156527">
                  <c:v>0</c:v>
                </c:pt>
                <c:pt idx="156528">
                  <c:v>0</c:v>
                </c:pt>
                <c:pt idx="156529">
                  <c:v>0</c:v>
                </c:pt>
                <c:pt idx="156530">
                  <c:v>0</c:v>
                </c:pt>
                <c:pt idx="156531">
                  <c:v>0</c:v>
                </c:pt>
                <c:pt idx="156532">
                  <c:v>0</c:v>
                </c:pt>
                <c:pt idx="156533">
                  <c:v>0</c:v>
                </c:pt>
                <c:pt idx="156534">
                  <c:v>0</c:v>
                </c:pt>
                <c:pt idx="156535">
                  <c:v>0</c:v>
                </c:pt>
                <c:pt idx="156536">
                  <c:v>0</c:v>
                </c:pt>
                <c:pt idx="156537">
                  <c:v>0</c:v>
                </c:pt>
                <c:pt idx="156538">
                  <c:v>0</c:v>
                </c:pt>
                <c:pt idx="156539">
                  <c:v>0</c:v>
                </c:pt>
                <c:pt idx="156540">
                  <c:v>0</c:v>
                </c:pt>
                <c:pt idx="156541">
                  <c:v>0</c:v>
                </c:pt>
                <c:pt idx="156542">
                  <c:v>0</c:v>
                </c:pt>
                <c:pt idx="156543">
                  <c:v>0</c:v>
                </c:pt>
                <c:pt idx="156544">
                  <c:v>0</c:v>
                </c:pt>
                <c:pt idx="156545">
                  <c:v>0</c:v>
                </c:pt>
                <c:pt idx="156546">
                  <c:v>0</c:v>
                </c:pt>
                <c:pt idx="156547">
                  <c:v>0</c:v>
                </c:pt>
                <c:pt idx="156548">
                  <c:v>0</c:v>
                </c:pt>
                <c:pt idx="156549">
                  <c:v>0</c:v>
                </c:pt>
                <c:pt idx="156550">
                  <c:v>0</c:v>
                </c:pt>
                <c:pt idx="156551">
                  <c:v>0</c:v>
                </c:pt>
                <c:pt idx="156552">
                  <c:v>0</c:v>
                </c:pt>
                <c:pt idx="156553">
                  <c:v>0</c:v>
                </c:pt>
                <c:pt idx="156554">
                  <c:v>0</c:v>
                </c:pt>
                <c:pt idx="156555">
                  <c:v>0</c:v>
                </c:pt>
                <c:pt idx="156556">
                  <c:v>0</c:v>
                </c:pt>
                <c:pt idx="156557">
                  <c:v>0</c:v>
                </c:pt>
                <c:pt idx="156558">
                  <c:v>0</c:v>
                </c:pt>
                <c:pt idx="156559">
                  <c:v>0</c:v>
                </c:pt>
                <c:pt idx="156560">
                  <c:v>0</c:v>
                </c:pt>
                <c:pt idx="156561">
                  <c:v>0</c:v>
                </c:pt>
                <c:pt idx="156562">
                  <c:v>0</c:v>
                </c:pt>
                <c:pt idx="156563">
                  <c:v>0</c:v>
                </c:pt>
                <c:pt idx="156564">
                  <c:v>0</c:v>
                </c:pt>
                <c:pt idx="156565">
                  <c:v>0</c:v>
                </c:pt>
                <c:pt idx="156566">
                  <c:v>0</c:v>
                </c:pt>
                <c:pt idx="156567">
                  <c:v>0</c:v>
                </c:pt>
                <c:pt idx="156568">
                  <c:v>0</c:v>
                </c:pt>
                <c:pt idx="156569">
                  <c:v>0</c:v>
                </c:pt>
                <c:pt idx="156570">
                  <c:v>0</c:v>
                </c:pt>
                <c:pt idx="156571">
                  <c:v>0</c:v>
                </c:pt>
                <c:pt idx="156572">
                  <c:v>0</c:v>
                </c:pt>
                <c:pt idx="156573">
                  <c:v>0</c:v>
                </c:pt>
                <c:pt idx="156574">
                  <c:v>0</c:v>
                </c:pt>
                <c:pt idx="156575">
                  <c:v>0</c:v>
                </c:pt>
                <c:pt idx="156576">
                  <c:v>0</c:v>
                </c:pt>
                <c:pt idx="156577">
                  <c:v>0</c:v>
                </c:pt>
                <c:pt idx="156578">
                  <c:v>0</c:v>
                </c:pt>
                <c:pt idx="156579">
                  <c:v>0</c:v>
                </c:pt>
                <c:pt idx="156580">
                  <c:v>0</c:v>
                </c:pt>
                <c:pt idx="156581">
                  <c:v>0</c:v>
                </c:pt>
                <c:pt idx="156582">
                  <c:v>0</c:v>
                </c:pt>
                <c:pt idx="156583">
                  <c:v>0</c:v>
                </c:pt>
                <c:pt idx="156584">
                  <c:v>0</c:v>
                </c:pt>
                <c:pt idx="156585">
                  <c:v>0</c:v>
                </c:pt>
                <c:pt idx="156586">
                  <c:v>0</c:v>
                </c:pt>
                <c:pt idx="156587">
                  <c:v>0</c:v>
                </c:pt>
                <c:pt idx="156588">
                  <c:v>0</c:v>
                </c:pt>
                <c:pt idx="156589">
                  <c:v>0</c:v>
                </c:pt>
                <c:pt idx="156590">
                  <c:v>0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0</c:v>
                </c:pt>
                <c:pt idx="156596">
                  <c:v>0</c:v>
                </c:pt>
                <c:pt idx="156597">
                  <c:v>0</c:v>
                </c:pt>
                <c:pt idx="156598">
                  <c:v>0</c:v>
                </c:pt>
                <c:pt idx="156599">
                  <c:v>0</c:v>
                </c:pt>
                <c:pt idx="156600">
                  <c:v>0</c:v>
                </c:pt>
                <c:pt idx="156601">
                  <c:v>0</c:v>
                </c:pt>
                <c:pt idx="156602">
                  <c:v>0</c:v>
                </c:pt>
                <c:pt idx="156603">
                  <c:v>0</c:v>
                </c:pt>
                <c:pt idx="156604">
                  <c:v>0</c:v>
                </c:pt>
                <c:pt idx="156605">
                  <c:v>0</c:v>
                </c:pt>
                <c:pt idx="156606">
                  <c:v>0</c:v>
                </c:pt>
                <c:pt idx="156607">
                  <c:v>0</c:v>
                </c:pt>
                <c:pt idx="156608">
                  <c:v>0</c:v>
                </c:pt>
                <c:pt idx="156609">
                  <c:v>0</c:v>
                </c:pt>
                <c:pt idx="156610">
                  <c:v>0</c:v>
                </c:pt>
                <c:pt idx="156611">
                  <c:v>0</c:v>
                </c:pt>
                <c:pt idx="156612">
                  <c:v>0</c:v>
                </c:pt>
                <c:pt idx="156613">
                  <c:v>0</c:v>
                </c:pt>
                <c:pt idx="156614">
                  <c:v>0</c:v>
                </c:pt>
                <c:pt idx="156615">
                  <c:v>0</c:v>
                </c:pt>
                <c:pt idx="156616">
                  <c:v>0</c:v>
                </c:pt>
                <c:pt idx="156617">
                  <c:v>0</c:v>
                </c:pt>
                <c:pt idx="156618">
                  <c:v>0</c:v>
                </c:pt>
                <c:pt idx="156619">
                  <c:v>0</c:v>
                </c:pt>
                <c:pt idx="156620">
                  <c:v>0</c:v>
                </c:pt>
                <c:pt idx="156621">
                  <c:v>0</c:v>
                </c:pt>
                <c:pt idx="156622">
                  <c:v>0</c:v>
                </c:pt>
                <c:pt idx="156623">
                  <c:v>0</c:v>
                </c:pt>
                <c:pt idx="156624">
                  <c:v>0</c:v>
                </c:pt>
                <c:pt idx="156625">
                  <c:v>0</c:v>
                </c:pt>
                <c:pt idx="156626">
                  <c:v>0</c:v>
                </c:pt>
                <c:pt idx="156627">
                  <c:v>0</c:v>
                </c:pt>
                <c:pt idx="156628">
                  <c:v>0</c:v>
                </c:pt>
                <c:pt idx="156629">
                  <c:v>0</c:v>
                </c:pt>
                <c:pt idx="156630">
                  <c:v>0</c:v>
                </c:pt>
                <c:pt idx="156631">
                  <c:v>0</c:v>
                </c:pt>
                <c:pt idx="156632">
                  <c:v>0</c:v>
                </c:pt>
                <c:pt idx="156633">
                  <c:v>0</c:v>
                </c:pt>
                <c:pt idx="156634">
                  <c:v>0</c:v>
                </c:pt>
                <c:pt idx="156635">
                  <c:v>0</c:v>
                </c:pt>
                <c:pt idx="156636">
                  <c:v>0</c:v>
                </c:pt>
                <c:pt idx="156637">
                  <c:v>0</c:v>
                </c:pt>
                <c:pt idx="156638">
                  <c:v>0</c:v>
                </c:pt>
                <c:pt idx="156639">
                  <c:v>0</c:v>
                </c:pt>
                <c:pt idx="156640">
                  <c:v>0</c:v>
                </c:pt>
                <c:pt idx="156641">
                  <c:v>0</c:v>
                </c:pt>
                <c:pt idx="156642">
                  <c:v>0</c:v>
                </c:pt>
                <c:pt idx="156643">
                  <c:v>0</c:v>
                </c:pt>
                <c:pt idx="156644">
                  <c:v>0</c:v>
                </c:pt>
                <c:pt idx="156645">
                  <c:v>0</c:v>
                </c:pt>
                <c:pt idx="156646">
                  <c:v>0</c:v>
                </c:pt>
                <c:pt idx="156647">
                  <c:v>0</c:v>
                </c:pt>
                <c:pt idx="156648">
                  <c:v>0</c:v>
                </c:pt>
                <c:pt idx="156649">
                  <c:v>0</c:v>
                </c:pt>
                <c:pt idx="156650">
                  <c:v>0</c:v>
                </c:pt>
                <c:pt idx="156651">
                  <c:v>0</c:v>
                </c:pt>
                <c:pt idx="156652">
                  <c:v>0</c:v>
                </c:pt>
                <c:pt idx="156653">
                  <c:v>0</c:v>
                </c:pt>
                <c:pt idx="156654">
                  <c:v>0</c:v>
                </c:pt>
                <c:pt idx="156655">
                  <c:v>0</c:v>
                </c:pt>
                <c:pt idx="156656">
                  <c:v>0</c:v>
                </c:pt>
                <c:pt idx="156657">
                  <c:v>0</c:v>
                </c:pt>
                <c:pt idx="156658">
                  <c:v>0</c:v>
                </c:pt>
                <c:pt idx="156659">
                  <c:v>0</c:v>
                </c:pt>
                <c:pt idx="156660">
                  <c:v>0</c:v>
                </c:pt>
                <c:pt idx="156661">
                  <c:v>0</c:v>
                </c:pt>
                <c:pt idx="156662">
                  <c:v>0</c:v>
                </c:pt>
                <c:pt idx="156663">
                  <c:v>0</c:v>
                </c:pt>
                <c:pt idx="156664">
                  <c:v>0</c:v>
                </c:pt>
                <c:pt idx="156665">
                  <c:v>0</c:v>
                </c:pt>
                <c:pt idx="156666">
                  <c:v>0</c:v>
                </c:pt>
                <c:pt idx="156667">
                  <c:v>0</c:v>
                </c:pt>
                <c:pt idx="156668">
                  <c:v>0</c:v>
                </c:pt>
                <c:pt idx="156669">
                  <c:v>0</c:v>
                </c:pt>
                <c:pt idx="156670">
                  <c:v>0</c:v>
                </c:pt>
                <c:pt idx="156671">
                  <c:v>0</c:v>
                </c:pt>
                <c:pt idx="156672">
                  <c:v>0</c:v>
                </c:pt>
                <c:pt idx="156673">
                  <c:v>0</c:v>
                </c:pt>
                <c:pt idx="156674">
                  <c:v>0</c:v>
                </c:pt>
                <c:pt idx="156675">
                  <c:v>0</c:v>
                </c:pt>
                <c:pt idx="156676">
                  <c:v>0</c:v>
                </c:pt>
                <c:pt idx="156677">
                  <c:v>0</c:v>
                </c:pt>
                <c:pt idx="156678">
                  <c:v>0</c:v>
                </c:pt>
                <c:pt idx="156679">
                  <c:v>0</c:v>
                </c:pt>
                <c:pt idx="156680">
                  <c:v>0</c:v>
                </c:pt>
                <c:pt idx="156681">
                  <c:v>0</c:v>
                </c:pt>
                <c:pt idx="156682">
                  <c:v>0</c:v>
                </c:pt>
                <c:pt idx="156683">
                  <c:v>0</c:v>
                </c:pt>
                <c:pt idx="156684">
                  <c:v>0</c:v>
                </c:pt>
                <c:pt idx="156685">
                  <c:v>0</c:v>
                </c:pt>
                <c:pt idx="156686">
                  <c:v>0</c:v>
                </c:pt>
                <c:pt idx="156687">
                  <c:v>0</c:v>
                </c:pt>
                <c:pt idx="156688">
                  <c:v>0</c:v>
                </c:pt>
                <c:pt idx="156689">
                  <c:v>0</c:v>
                </c:pt>
                <c:pt idx="156690">
                  <c:v>0</c:v>
                </c:pt>
                <c:pt idx="156691">
                  <c:v>0</c:v>
                </c:pt>
                <c:pt idx="156692">
                  <c:v>0</c:v>
                </c:pt>
                <c:pt idx="156693">
                  <c:v>0</c:v>
                </c:pt>
                <c:pt idx="156694">
                  <c:v>0</c:v>
                </c:pt>
                <c:pt idx="156695">
                  <c:v>0</c:v>
                </c:pt>
                <c:pt idx="156696">
                  <c:v>0</c:v>
                </c:pt>
                <c:pt idx="156697">
                  <c:v>0</c:v>
                </c:pt>
                <c:pt idx="156698">
                  <c:v>0</c:v>
                </c:pt>
                <c:pt idx="156699">
                  <c:v>0</c:v>
                </c:pt>
                <c:pt idx="156700">
                  <c:v>0</c:v>
                </c:pt>
                <c:pt idx="156701">
                  <c:v>0</c:v>
                </c:pt>
                <c:pt idx="156702">
                  <c:v>0</c:v>
                </c:pt>
                <c:pt idx="156703">
                  <c:v>0</c:v>
                </c:pt>
                <c:pt idx="156704">
                  <c:v>0</c:v>
                </c:pt>
                <c:pt idx="156705">
                  <c:v>0</c:v>
                </c:pt>
                <c:pt idx="156706">
                  <c:v>0</c:v>
                </c:pt>
                <c:pt idx="156707">
                  <c:v>0</c:v>
                </c:pt>
                <c:pt idx="156708">
                  <c:v>0</c:v>
                </c:pt>
                <c:pt idx="156709">
                  <c:v>0</c:v>
                </c:pt>
                <c:pt idx="156710">
                  <c:v>0</c:v>
                </c:pt>
                <c:pt idx="156711">
                  <c:v>0</c:v>
                </c:pt>
                <c:pt idx="156712">
                  <c:v>0</c:v>
                </c:pt>
                <c:pt idx="156713">
                  <c:v>0</c:v>
                </c:pt>
                <c:pt idx="156714">
                  <c:v>0</c:v>
                </c:pt>
                <c:pt idx="156715">
                  <c:v>0</c:v>
                </c:pt>
                <c:pt idx="156716">
                  <c:v>0</c:v>
                </c:pt>
                <c:pt idx="156717">
                  <c:v>0</c:v>
                </c:pt>
                <c:pt idx="156718">
                  <c:v>0</c:v>
                </c:pt>
                <c:pt idx="156719">
                  <c:v>0</c:v>
                </c:pt>
                <c:pt idx="156720">
                  <c:v>0</c:v>
                </c:pt>
                <c:pt idx="156721">
                  <c:v>0</c:v>
                </c:pt>
                <c:pt idx="156722">
                  <c:v>0</c:v>
                </c:pt>
                <c:pt idx="156723">
                  <c:v>0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0</c:v>
                </c:pt>
                <c:pt idx="156729">
                  <c:v>0</c:v>
                </c:pt>
                <c:pt idx="156730">
                  <c:v>0</c:v>
                </c:pt>
                <c:pt idx="156731">
                  <c:v>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0</c:v>
                </c:pt>
                <c:pt idx="156736">
                  <c:v>0</c:v>
                </c:pt>
                <c:pt idx="156737">
                  <c:v>0</c:v>
                </c:pt>
                <c:pt idx="156738">
                  <c:v>0</c:v>
                </c:pt>
                <c:pt idx="156739">
                  <c:v>0</c:v>
                </c:pt>
                <c:pt idx="156740">
                  <c:v>0</c:v>
                </c:pt>
                <c:pt idx="156741">
                  <c:v>0</c:v>
                </c:pt>
                <c:pt idx="156742">
                  <c:v>0</c:v>
                </c:pt>
                <c:pt idx="156743">
                  <c:v>0</c:v>
                </c:pt>
                <c:pt idx="156744">
                  <c:v>0</c:v>
                </c:pt>
                <c:pt idx="156745">
                  <c:v>0</c:v>
                </c:pt>
                <c:pt idx="156746">
                  <c:v>0</c:v>
                </c:pt>
                <c:pt idx="156747">
                  <c:v>0</c:v>
                </c:pt>
                <c:pt idx="156748">
                  <c:v>0</c:v>
                </c:pt>
                <c:pt idx="156749">
                  <c:v>0</c:v>
                </c:pt>
                <c:pt idx="156750">
                  <c:v>0</c:v>
                </c:pt>
                <c:pt idx="156751">
                  <c:v>0</c:v>
                </c:pt>
                <c:pt idx="156752">
                  <c:v>0</c:v>
                </c:pt>
                <c:pt idx="156753">
                  <c:v>0</c:v>
                </c:pt>
                <c:pt idx="156754">
                  <c:v>0</c:v>
                </c:pt>
                <c:pt idx="156755">
                  <c:v>0</c:v>
                </c:pt>
                <c:pt idx="156756">
                  <c:v>0</c:v>
                </c:pt>
                <c:pt idx="156757">
                  <c:v>0</c:v>
                </c:pt>
                <c:pt idx="156758">
                  <c:v>0</c:v>
                </c:pt>
                <c:pt idx="156759">
                  <c:v>0</c:v>
                </c:pt>
                <c:pt idx="156760">
                  <c:v>0</c:v>
                </c:pt>
                <c:pt idx="156761">
                  <c:v>0</c:v>
                </c:pt>
                <c:pt idx="156762">
                  <c:v>0</c:v>
                </c:pt>
                <c:pt idx="156763">
                  <c:v>0</c:v>
                </c:pt>
                <c:pt idx="156764">
                  <c:v>0</c:v>
                </c:pt>
                <c:pt idx="156765">
                  <c:v>0</c:v>
                </c:pt>
                <c:pt idx="156766">
                  <c:v>0</c:v>
                </c:pt>
                <c:pt idx="156767">
                  <c:v>0</c:v>
                </c:pt>
                <c:pt idx="156768">
                  <c:v>0</c:v>
                </c:pt>
                <c:pt idx="156769">
                  <c:v>0</c:v>
                </c:pt>
                <c:pt idx="156770">
                  <c:v>0</c:v>
                </c:pt>
                <c:pt idx="156771">
                  <c:v>0</c:v>
                </c:pt>
                <c:pt idx="156772">
                  <c:v>0</c:v>
                </c:pt>
                <c:pt idx="156773">
                  <c:v>0</c:v>
                </c:pt>
                <c:pt idx="156774">
                  <c:v>0</c:v>
                </c:pt>
                <c:pt idx="156775">
                  <c:v>0</c:v>
                </c:pt>
                <c:pt idx="156776">
                  <c:v>0</c:v>
                </c:pt>
                <c:pt idx="156777">
                  <c:v>0</c:v>
                </c:pt>
                <c:pt idx="156778">
                  <c:v>0</c:v>
                </c:pt>
                <c:pt idx="156779">
                  <c:v>0</c:v>
                </c:pt>
                <c:pt idx="156780">
                  <c:v>0</c:v>
                </c:pt>
                <c:pt idx="156781">
                  <c:v>0</c:v>
                </c:pt>
                <c:pt idx="156782">
                  <c:v>0</c:v>
                </c:pt>
                <c:pt idx="156783">
                  <c:v>0</c:v>
                </c:pt>
                <c:pt idx="156784">
                  <c:v>0</c:v>
                </c:pt>
                <c:pt idx="156785">
                  <c:v>0</c:v>
                </c:pt>
                <c:pt idx="156786">
                  <c:v>0</c:v>
                </c:pt>
                <c:pt idx="156787">
                  <c:v>0</c:v>
                </c:pt>
                <c:pt idx="156788">
                  <c:v>0</c:v>
                </c:pt>
                <c:pt idx="156789">
                  <c:v>0</c:v>
                </c:pt>
                <c:pt idx="156790">
                  <c:v>0</c:v>
                </c:pt>
                <c:pt idx="156791">
                  <c:v>0</c:v>
                </c:pt>
                <c:pt idx="156792">
                  <c:v>0</c:v>
                </c:pt>
                <c:pt idx="156793">
                  <c:v>0</c:v>
                </c:pt>
                <c:pt idx="156794">
                  <c:v>0</c:v>
                </c:pt>
                <c:pt idx="156795">
                  <c:v>0</c:v>
                </c:pt>
                <c:pt idx="156796">
                  <c:v>0</c:v>
                </c:pt>
                <c:pt idx="156797">
                  <c:v>0</c:v>
                </c:pt>
                <c:pt idx="156798">
                  <c:v>0</c:v>
                </c:pt>
                <c:pt idx="156799">
                  <c:v>0</c:v>
                </c:pt>
                <c:pt idx="156800">
                  <c:v>0</c:v>
                </c:pt>
                <c:pt idx="156801">
                  <c:v>0</c:v>
                </c:pt>
                <c:pt idx="156802">
                  <c:v>0</c:v>
                </c:pt>
                <c:pt idx="156803">
                  <c:v>0</c:v>
                </c:pt>
                <c:pt idx="156804">
                  <c:v>0</c:v>
                </c:pt>
                <c:pt idx="156805">
                  <c:v>0</c:v>
                </c:pt>
                <c:pt idx="156806">
                  <c:v>0</c:v>
                </c:pt>
                <c:pt idx="156807">
                  <c:v>0</c:v>
                </c:pt>
                <c:pt idx="156808">
                  <c:v>0</c:v>
                </c:pt>
                <c:pt idx="156809">
                  <c:v>0</c:v>
                </c:pt>
                <c:pt idx="156810">
                  <c:v>0</c:v>
                </c:pt>
                <c:pt idx="156811">
                  <c:v>0</c:v>
                </c:pt>
                <c:pt idx="156812">
                  <c:v>0</c:v>
                </c:pt>
                <c:pt idx="156813">
                  <c:v>0</c:v>
                </c:pt>
                <c:pt idx="156814">
                  <c:v>0</c:v>
                </c:pt>
                <c:pt idx="156815">
                  <c:v>0</c:v>
                </c:pt>
                <c:pt idx="156816">
                  <c:v>0</c:v>
                </c:pt>
                <c:pt idx="156817">
                  <c:v>0</c:v>
                </c:pt>
                <c:pt idx="156818">
                  <c:v>0</c:v>
                </c:pt>
                <c:pt idx="156819">
                  <c:v>0</c:v>
                </c:pt>
                <c:pt idx="156820">
                  <c:v>0</c:v>
                </c:pt>
                <c:pt idx="156821">
                  <c:v>0</c:v>
                </c:pt>
                <c:pt idx="156822">
                  <c:v>0</c:v>
                </c:pt>
                <c:pt idx="156823">
                  <c:v>0</c:v>
                </c:pt>
                <c:pt idx="156824">
                  <c:v>0</c:v>
                </c:pt>
                <c:pt idx="156825">
                  <c:v>0</c:v>
                </c:pt>
                <c:pt idx="156826">
                  <c:v>0</c:v>
                </c:pt>
                <c:pt idx="156827">
                  <c:v>0</c:v>
                </c:pt>
                <c:pt idx="156828">
                  <c:v>0</c:v>
                </c:pt>
                <c:pt idx="156829">
                  <c:v>0</c:v>
                </c:pt>
                <c:pt idx="156830">
                  <c:v>0</c:v>
                </c:pt>
                <c:pt idx="156831">
                  <c:v>0</c:v>
                </c:pt>
                <c:pt idx="156832">
                  <c:v>0</c:v>
                </c:pt>
                <c:pt idx="156833">
                  <c:v>0</c:v>
                </c:pt>
                <c:pt idx="156834">
                  <c:v>0</c:v>
                </c:pt>
                <c:pt idx="156835">
                  <c:v>0</c:v>
                </c:pt>
                <c:pt idx="156836">
                  <c:v>0</c:v>
                </c:pt>
                <c:pt idx="156837">
                  <c:v>0</c:v>
                </c:pt>
                <c:pt idx="156838">
                  <c:v>0</c:v>
                </c:pt>
                <c:pt idx="156839">
                  <c:v>0</c:v>
                </c:pt>
                <c:pt idx="156840">
                  <c:v>0</c:v>
                </c:pt>
                <c:pt idx="156841">
                  <c:v>0</c:v>
                </c:pt>
                <c:pt idx="156842">
                  <c:v>0</c:v>
                </c:pt>
                <c:pt idx="156843">
                  <c:v>0</c:v>
                </c:pt>
                <c:pt idx="156844">
                  <c:v>0</c:v>
                </c:pt>
                <c:pt idx="156845">
                  <c:v>0</c:v>
                </c:pt>
                <c:pt idx="156846">
                  <c:v>0</c:v>
                </c:pt>
                <c:pt idx="156847">
                  <c:v>0</c:v>
                </c:pt>
                <c:pt idx="156848">
                  <c:v>0</c:v>
                </c:pt>
                <c:pt idx="156849">
                  <c:v>0</c:v>
                </c:pt>
                <c:pt idx="156850">
                  <c:v>0</c:v>
                </c:pt>
                <c:pt idx="156851">
                  <c:v>0</c:v>
                </c:pt>
                <c:pt idx="156852">
                  <c:v>0</c:v>
                </c:pt>
                <c:pt idx="156853">
                  <c:v>0</c:v>
                </c:pt>
                <c:pt idx="156854">
                  <c:v>0</c:v>
                </c:pt>
                <c:pt idx="156855">
                  <c:v>0</c:v>
                </c:pt>
                <c:pt idx="156856">
                  <c:v>0</c:v>
                </c:pt>
                <c:pt idx="156857">
                  <c:v>0</c:v>
                </c:pt>
                <c:pt idx="156858">
                  <c:v>0</c:v>
                </c:pt>
                <c:pt idx="156859">
                  <c:v>0</c:v>
                </c:pt>
                <c:pt idx="156860">
                  <c:v>0</c:v>
                </c:pt>
                <c:pt idx="156861">
                  <c:v>0</c:v>
                </c:pt>
                <c:pt idx="156862">
                  <c:v>0</c:v>
                </c:pt>
                <c:pt idx="156863">
                  <c:v>0</c:v>
                </c:pt>
                <c:pt idx="156864">
                  <c:v>0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0</c:v>
                </c:pt>
                <c:pt idx="156869">
                  <c:v>0</c:v>
                </c:pt>
                <c:pt idx="156870">
                  <c:v>0</c:v>
                </c:pt>
                <c:pt idx="156871">
                  <c:v>0</c:v>
                </c:pt>
                <c:pt idx="156872">
                  <c:v>0</c:v>
                </c:pt>
                <c:pt idx="156873">
                  <c:v>0</c:v>
                </c:pt>
                <c:pt idx="156874">
                  <c:v>0</c:v>
                </c:pt>
                <c:pt idx="156875">
                  <c:v>0</c:v>
                </c:pt>
                <c:pt idx="156876">
                  <c:v>0</c:v>
                </c:pt>
                <c:pt idx="156877">
                  <c:v>0</c:v>
                </c:pt>
                <c:pt idx="156878">
                  <c:v>0</c:v>
                </c:pt>
                <c:pt idx="156879">
                  <c:v>0</c:v>
                </c:pt>
                <c:pt idx="156880">
                  <c:v>0</c:v>
                </c:pt>
                <c:pt idx="156881">
                  <c:v>0</c:v>
                </c:pt>
                <c:pt idx="156882">
                  <c:v>0</c:v>
                </c:pt>
                <c:pt idx="156883">
                  <c:v>0</c:v>
                </c:pt>
                <c:pt idx="156884">
                  <c:v>0</c:v>
                </c:pt>
                <c:pt idx="156885">
                  <c:v>0</c:v>
                </c:pt>
                <c:pt idx="156886">
                  <c:v>0</c:v>
                </c:pt>
                <c:pt idx="156887">
                  <c:v>0</c:v>
                </c:pt>
                <c:pt idx="156888">
                  <c:v>0</c:v>
                </c:pt>
                <c:pt idx="156889">
                  <c:v>0</c:v>
                </c:pt>
                <c:pt idx="156890">
                  <c:v>0</c:v>
                </c:pt>
                <c:pt idx="156891">
                  <c:v>0</c:v>
                </c:pt>
                <c:pt idx="156892">
                  <c:v>0</c:v>
                </c:pt>
                <c:pt idx="156893">
                  <c:v>0</c:v>
                </c:pt>
                <c:pt idx="156894">
                  <c:v>0</c:v>
                </c:pt>
                <c:pt idx="156895">
                  <c:v>0</c:v>
                </c:pt>
                <c:pt idx="156896">
                  <c:v>0</c:v>
                </c:pt>
                <c:pt idx="156897">
                  <c:v>0</c:v>
                </c:pt>
                <c:pt idx="156898">
                  <c:v>0</c:v>
                </c:pt>
                <c:pt idx="156899">
                  <c:v>0</c:v>
                </c:pt>
                <c:pt idx="156900">
                  <c:v>0</c:v>
                </c:pt>
                <c:pt idx="156901">
                  <c:v>0</c:v>
                </c:pt>
                <c:pt idx="156902">
                  <c:v>0</c:v>
                </c:pt>
                <c:pt idx="156903">
                  <c:v>0</c:v>
                </c:pt>
                <c:pt idx="156904">
                  <c:v>0</c:v>
                </c:pt>
                <c:pt idx="156905">
                  <c:v>0</c:v>
                </c:pt>
                <c:pt idx="156906">
                  <c:v>0</c:v>
                </c:pt>
                <c:pt idx="156907">
                  <c:v>0</c:v>
                </c:pt>
                <c:pt idx="156908">
                  <c:v>0</c:v>
                </c:pt>
                <c:pt idx="156909">
                  <c:v>0</c:v>
                </c:pt>
                <c:pt idx="156910">
                  <c:v>0</c:v>
                </c:pt>
                <c:pt idx="156911">
                  <c:v>0</c:v>
                </c:pt>
                <c:pt idx="156912">
                  <c:v>0</c:v>
                </c:pt>
                <c:pt idx="156913">
                  <c:v>0</c:v>
                </c:pt>
                <c:pt idx="156914">
                  <c:v>0</c:v>
                </c:pt>
                <c:pt idx="156915">
                  <c:v>0</c:v>
                </c:pt>
                <c:pt idx="156916">
                  <c:v>0</c:v>
                </c:pt>
                <c:pt idx="156917">
                  <c:v>0</c:v>
                </c:pt>
                <c:pt idx="156918">
                  <c:v>0</c:v>
                </c:pt>
                <c:pt idx="156919">
                  <c:v>0</c:v>
                </c:pt>
                <c:pt idx="156920">
                  <c:v>0</c:v>
                </c:pt>
                <c:pt idx="156921">
                  <c:v>0</c:v>
                </c:pt>
                <c:pt idx="156922">
                  <c:v>0</c:v>
                </c:pt>
                <c:pt idx="156923">
                  <c:v>0</c:v>
                </c:pt>
                <c:pt idx="156924">
                  <c:v>0</c:v>
                </c:pt>
                <c:pt idx="156925">
                  <c:v>0</c:v>
                </c:pt>
                <c:pt idx="156926">
                  <c:v>0</c:v>
                </c:pt>
                <c:pt idx="156927">
                  <c:v>0</c:v>
                </c:pt>
                <c:pt idx="156928">
                  <c:v>0</c:v>
                </c:pt>
                <c:pt idx="156929">
                  <c:v>0</c:v>
                </c:pt>
                <c:pt idx="156930">
                  <c:v>0</c:v>
                </c:pt>
                <c:pt idx="156931">
                  <c:v>0</c:v>
                </c:pt>
                <c:pt idx="156932">
                  <c:v>0</c:v>
                </c:pt>
                <c:pt idx="156933">
                  <c:v>0</c:v>
                </c:pt>
                <c:pt idx="156934">
                  <c:v>0</c:v>
                </c:pt>
                <c:pt idx="156935">
                  <c:v>0</c:v>
                </c:pt>
                <c:pt idx="156936">
                  <c:v>0</c:v>
                </c:pt>
                <c:pt idx="156937">
                  <c:v>0</c:v>
                </c:pt>
                <c:pt idx="156938">
                  <c:v>0</c:v>
                </c:pt>
                <c:pt idx="156939">
                  <c:v>0</c:v>
                </c:pt>
                <c:pt idx="156940">
                  <c:v>0</c:v>
                </c:pt>
                <c:pt idx="156941">
                  <c:v>0</c:v>
                </c:pt>
                <c:pt idx="156942">
                  <c:v>0</c:v>
                </c:pt>
                <c:pt idx="156943">
                  <c:v>0</c:v>
                </c:pt>
                <c:pt idx="156944">
                  <c:v>0</c:v>
                </c:pt>
                <c:pt idx="156945">
                  <c:v>0</c:v>
                </c:pt>
                <c:pt idx="156946">
                  <c:v>0</c:v>
                </c:pt>
                <c:pt idx="156947">
                  <c:v>0</c:v>
                </c:pt>
                <c:pt idx="156948">
                  <c:v>0</c:v>
                </c:pt>
                <c:pt idx="156949">
                  <c:v>0</c:v>
                </c:pt>
                <c:pt idx="156950">
                  <c:v>0</c:v>
                </c:pt>
                <c:pt idx="156951">
                  <c:v>0</c:v>
                </c:pt>
                <c:pt idx="156952">
                  <c:v>0</c:v>
                </c:pt>
                <c:pt idx="156953">
                  <c:v>0</c:v>
                </c:pt>
                <c:pt idx="156954">
                  <c:v>0</c:v>
                </c:pt>
                <c:pt idx="156955">
                  <c:v>0</c:v>
                </c:pt>
                <c:pt idx="156956">
                  <c:v>0</c:v>
                </c:pt>
                <c:pt idx="156957">
                  <c:v>0</c:v>
                </c:pt>
                <c:pt idx="156958">
                  <c:v>0</c:v>
                </c:pt>
                <c:pt idx="156959">
                  <c:v>0</c:v>
                </c:pt>
                <c:pt idx="156960">
                  <c:v>0</c:v>
                </c:pt>
                <c:pt idx="156961">
                  <c:v>0</c:v>
                </c:pt>
                <c:pt idx="156962">
                  <c:v>0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0</c:v>
                </c:pt>
                <c:pt idx="156967">
                  <c:v>0</c:v>
                </c:pt>
                <c:pt idx="156968">
                  <c:v>0</c:v>
                </c:pt>
                <c:pt idx="156969">
                  <c:v>0</c:v>
                </c:pt>
                <c:pt idx="156970">
                  <c:v>0</c:v>
                </c:pt>
                <c:pt idx="156971">
                  <c:v>0</c:v>
                </c:pt>
                <c:pt idx="156972">
                  <c:v>0</c:v>
                </c:pt>
                <c:pt idx="156973">
                  <c:v>0</c:v>
                </c:pt>
                <c:pt idx="156974">
                  <c:v>0</c:v>
                </c:pt>
                <c:pt idx="156975">
                  <c:v>0</c:v>
                </c:pt>
                <c:pt idx="156976">
                  <c:v>0</c:v>
                </c:pt>
                <c:pt idx="156977">
                  <c:v>0</c:v>
                </c:pt>
                <c:pt idx="156978">
                  <c:v>0</c:v>
                </c:pt>
                <c:pt idx="156979">
                  <c:v>0</c:v>
                </c:pt>
                <c:pt idx="156980">
                  <c:v>0</c:v>
                </c:pt>
                <c:pt idx="156981">
                  <c:v>0</c:v>
                </c:pt>
                <c:pt idx="156982">
                  <c:v>0</c:v>
                </c:pt>
                <c:pt idx="156983">
                  <c:v>0</c:v>
                </c:pt>
                <c:pt idx="156984">
                  <c:v>0</c:v>
                </c:pt>
                <c:pt idx="156985">
                  <c:v>0</c:v>
                </c:pt>
                <c:pt idx="156986">
                  <c:v>0</c:v>
                </c:pt>
                <c:pt idx="156987">
                  <c:v>0</c:v>
                </c:pt>
                <c:pt idx="156988">
                  <c:v>0</c:v>
                </c:pt>
                <c:pt idx="156989">
                  <c:v>0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0</c:v>
                </c:pt>
                <c:pt idx="156997">
                  <c:v>0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0</c:v>
                </c:pt>
                <c:pt idx="157002">
                  <c:v>0</c:v>
                </c:pt>
                <c:pt idx="157003">
                  <c:v>0</c:v>
                </c:pt>
                <c:pt idx="157004">
                  <c:v>0</c:v>
                </c:pt>
                <c:pt idx="157005">
                  <c:v>0</c:v>
                </c:pt>
                <c:pt idx="157006">
                  <c:v>0</c:v>
                </c:pt>
                <c:pt idx="157007">
                  <c:v>0</c:v>
                </c:pt>
                <c:pt idx="157008">
                  <c:v>0</c:v>
                </c:pt>
                <c:pt idx="157009">
                  <c:v>0</c:v>
                </c:pt>
                <c:pt idx="157010">
                  <c:v>0</c:v>
                </c:pt>
                <c:pt idx="157011">
                  <c:v>0</c:v>
                </c:pt>
                <c:pt idx="157012">
                  <c:v>0</c:v>
                </c:pt>
                <c:pt idx="157013">
                  <c:v>0</c:v>
                </c:pt>
                <c:pt idx="157014">
                  <c:v>0</c:v>
                </c:pt>
                <c:pt idx="157015">
                  <c:v>0</c:v>
                </c:pt>
                <c:pt idx="157016">
                  <c:v>0</c:v>
                </c:pt>
                <c:pt idx="157017">
                  <c:v>0</c:v>
                </c:pt>
                <c:pt idx="157018">
                  <c:v>0</c:v>
                </c:pt>
                <c:pt idx="157019">
                  <c:v>0</c:v>
                </c:pt>
                <c:pt idx="157020">
                  <c:v>0</c:v>
                </c:pt>
                <c:pt idx="157021">
                  <c:v>0</c:v>
                </c:pt>
                <c:pt idx="157022">
                  <c:v>0</c:v>
                </c:pt>
                <c:pt idx="157023">
                  <c:v>0</c:v>
                </c:pt>
                <c:pt idx="157024">
                  <c:v>0</c:v>
                </c:pt>
                <c:pt idx="157025">
                  <c:v>0</c:v>
                </c:pt>
                <c:pt idx="157026">
                  <c:v>0</c:v>
                </c:pt>
                <c:pt idx="157027">
                  <c:v>0</c:v>
                </c:pt>
                <c:pt idx="157028">
                  <c:v>0</c:v>
                </c:pt>
                <c:pt idx="157029">
                  <c:v>0</c:v>
                </c:pt>
                <c:pt idx="157030">
                  <c:v>0</c:v>
                </c:pt>
                <c:pt idx="157031">
                  <c:v>0</c:v>
                </c:pt>
                <c:pt idx="157032">
                  <c:v>0</c:v>
                </c:pt>
                <c:pt idx="157033">
                  <c:v>0</c:v>
                </c:pt>
                <c:pt idx="157034">
                  <c:v>0</c:v>
                </c:pt>
                <c:pt idx="157035">
                  <c:v>0</c:v>
                </c:pt>
                <c:pt idx="157036">
                  <c:v>0</c:v>
                </c:pt>
                <c:pt idx="157037">
                  <c:v>0</c:v>
                </c:pt>
                <c:pt idx="157038">
                  <c:v>0</c:v>
                </c:pt>
                <c:pt idx="157039">
                  <c:v>0</c:v>
                </c:pt>
                <c:pt idx="157040">
                  <c:v>0</c:v>
                </c:pt>
                <c:pt idx="157041">
                  <c:v>0</c:v>
                </c:pt>
                <c:pt idx="157042">
                  <c:v>0</c:v>
                </c:pt>
                <c:pt idx="157043">
                  <c:v>0</c:v>
                </c:pt>
                <c:pt idx="157044">
                  <c:v>0</c:v>
                </c:pt>
                <c:pt idx="157045">
                  <c:v>0</c:v>
                </c:pt>
                <c:pt idx="157046">
                  <c:v>0</c:v>
                </c:pt>
                <c:pt idx="157047">
                  <c:v>0</c:v>
                </c:pt>
                <c:pt idx="157048">
                  <c:v>0</c:v>
                </c:pt>
                <c:pt idx="157049">
                  <c:v>0</c:v>
                </c:pt>
                <c:pt idx="157050">
                  <c:v>0</c:v>
                </c:pt>
                <c:pt idx="157051">
                  <c:v>0</c:v>
                </c:pt>
                <c:pt idx="157052">
                  <c:v>0</c:v>
                </c:pt>
                <c:pt idx="157053">
                  <c:v>0</c:v>
                </c:pt>
                <c:pt idx="157054">
                  <c:v>0</c:v>
                </c:pt>
                <c:pt idx="157055">
                  <c:v>0</c:v>
                </c:pt>
                <c:pt idx="157056">
                  <c:v>0</c:v>
                </c:pt>
                <c:pt idx="157057">
                  <c:v>0</c:v>
                </c:pt>
                <c:pt idx="157058">
                  <c:v>0</c:v>
                </c:pt>
                <c:pt idx="157059">
                  <c:v>0</c:v>
                </c:pt>
                <c:pt idx="157060">
                  <c:v>0</c:v>
                </c:pt>
                <c:pt idx="157061">
                  <c:v>0</c:v>
                </c:pt>
                <c:pt idx="157062">
                  <c:v>0</c:v>
                </c:pt>
                <c:pt idx="157063">
                  <c:v>0</c:v>
                </c:pt>
                <c:pt idx="157064">
                  <c:v>0</c:v>
                </c:pt>
                <c:pt idx="157065">
                  <c:v>0</c:v>
                </c:pt>
                <c:pt idx="157066">
                  <c:v>0</c:v>
                </c:pt>
                <c:pt idx="157067">
                  <c:v>0</c:v>
                </c:pt>
                <c:pt idx="157068">
                  <c:v>0</c:v>
                </c:pt>
                <c:pt idx="157069">
                  <c:v>0</c:v>
                </c:pt>
                <c:pt idx="157070">
                  <c:v>0</c:v>
                </c:pt>
                <c:pt idx="157071">
                  <c:v>0</c:v>
                </c:pt>
                <c:pt idx="157072">
                  <c:v>0</c:v>
                </c:pt>
                <c:pt idx="157073">
                  <c:v>0</c:v>
                </c:pt>
                <c:pt idx="157074">
                  <c:v>0</c:v>
                </c:pt>
                <c:pt idx="157075">
                  <c:v>0</c:v>
                </c:pt>
                <c:pt idx="157076">
                  <c:v>0</c:v>
                </c:pt>
                <c:pt idx="157077">
                  <c:v>0</c:v>
                </c:pt>
                <c:pt idx="157078">
                  <c:v>0</c:v>
                </c:pt>
                <c:pt idx="157079">
                  <c:v>0</c:v>
                </c:pt>
                <c:pt idx="157080">
                  <c:v>0</c:v>
                </c:pt>
                <c:pt idx="157081">
                  <c:v>0</c:v>
                </c:pt>
                <c:pt idx="157082">
                  <c:v>0</c:v>
                </c:pt>
                <c:pt idx="157083">
                  <c:v>0</c:v>
                </c:pt>
                <c:pt idx="157084">
                  <c:v>0</c:v>
                </c:pt>
                <c:pt idx="157085">
                  <c:v>0</c:v>
                </c:pt>
                <c:pt idx="157086">
                  <c:v>0</c:v>
                </c:pt>
                <c:pt idx="157087">
                  <c:v>0</c:v>
                </c:pt>
                <c:pt idx="157088">
                  <c:v>0</c:v>
                </c:pt>
                <c:pt idx="157089">
                  <c:v>0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0</c:v>
                </c:pt>
                <c:pt idx="157104">
                  <c:v>0</c:v>
                </c:pt>
                <c:pt idx="157105">
                  <c:v>0</c:v>
                </c:pt>
                <c:pt idx="157106">
                  <c:v>0</c:v>
                </c:pt>
                <c:pt idx="157107">
                  <c:v>0</c:v>
                </c:pt>
                <c:pt idx="157108">
                  <c:v>0</c:v>
                </c:pt>
                <c:pt idx="157109">
                  <c:v>0</c:v>
                </c:pt>
                <c:pt idx="157110">
                  <c:v>0</c:v>
                </c:pt>
                <c:pt idx="157111">
                  <c:v>0</c:v>
                </c:pt>
                <c:pt idx="157112">
                  <c:v>0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0</c:v>
                </c:pt>
                <c:pt idx="157119">
                  <c:v>0</c:v>
                </c:pt>
                <c:pt idx="157120">
                  <c:v>0</c:v>
                </c:pt>
                <c:pt idx="157121">
                  <c:v>0</c:v>
                </c:pt>
                <c:pt idx="157122">
                  <c:v>0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0</c:v>
                </c:pt>
                <c:pt idx="157135">
                  <c:v>0</c:v>
                </c:pt>
                <c:pt idx="157136">
                  <c:v>0</c:v>
                </c:pt>
                <c:pt idx="157137">
                  <c:v>0</c:v>
                </c:pt>
                <c:pt idx="157138">
                  <c:v>0</c:v>
                </c:pt>
                <c:pt idx="157139">
                  <c:v>0</c:v>
                </c:pt>
                <c:pt idx="157140">
                  <c:v>0</c:v>
                </c:pt>
                <c:pt idx="157141">
                  <c:v>0</c:v>
                </c:pt>
                <c:pt idx="157142">
                  <c:v>0</c:v>
                </c:pt>
                <c:pt idx="157143">
                  <c:v>0</c:v>
                </c:pt>
                <c:pt idx="157144">
                  <c:v>0</c:v>
                </c:pt>
                <c:pt idx="157145">
                  <c:v>0</c:v>
                </c:pt>
                <c:pt idx="157146">
                  <c:v>0</c:v>
                </c:pt>
                <c:pt idx="157147">
                  <c:v>0</c:v>
                </c:pt>
                <c:pt idx="157148">
                  <c:v>0</c:v>
                </c:pt>
                <c:pt idx="157149">
                  <c:v>0</c:v>
                </c:pt>
                <c:pt idx="157150">
                  <c:v>0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0</c:v>
                </c:pt>
                <c:pt idx="157155">
                  <c:v>0</c:v>
                </c:pt>
                <c:pt idx="157156">
                  <c:v>0</c:v>
                </c:pt>
                <c:pt idx="157157">
                  <c:v>0</c:v>
                </c:pt>
                <c:pt idx="157158">
                  <c:v>0</c:v>
                </c:pt>
                <c:pt idx="157159">
                  <c:v>0</c:v>
                </c:pt>
                <c:pt idx="157160">
                  <c:v>0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0</c:v>
                </c:pt>
                <c:pt idx="157165">
                  <c:v>0</c:v>
                </c:pt>
                <c:pt idx="157166">
                  <c:v>0</c:v>
                </c:pt>
                <c:pt idx="157167">
                  <c:v>0</c:v>
                </c:pt>
                <c:pt idx="157168">
                  <c:v>0</c:v>
                </c:pt>
                <c:pt idx="157169">
                  <c:v>0</c:v>
                </c:pt>
                <c:pt idx="157170">
                  <c:v>0</c:v>
                </c:pt>
                <c:pt idx="157171">
                  <c:v>0</c:v>
                </c:pt>
                <c:pt idx="157172">
                  <c:v>0</c:v>
                </c:pt>
                <c:pt idx="157173">
                  <c:v>0</c:v>
                </c:pt>
                <c:pt idx="157174">
                  <c:v>0</c:v>
                </c:pt>
                <c:pt idx="157175">
                  <c:v>0</c:v>
                </c:pt>
                <c:pt idx="157176">
                  <c:v>0</c:v>
                </c:pt>
                <c:pt idx="157177">
                  <c:v>0</c:v>
                </c:pt>
                <c:pt idx="157178">
                  <c:v>0</c:v>
                </c:pt>
                <c:pt idx="157179">
                  <c:v>0</c:v>
                </c:pt>
                <c:pt idx="157180">
                  <c:v>0</c:v>
                </c:pt>
                <c:pt idx="157181">
                  <c:v>0</c:v>
                </c:pt>
                <c:pt idx="157182">
                  <c:v>0</c:v>
                </c:pt>
                <c:pt idx="157183">
                  <c:v>0</c:v>
                </c:pt>
                <c:pt idx="157184">
                  <c:v>0</c:v>
                </c:pt>
                <c:pt idx="157185">
                  <c:v>0</c:v>
                </c:pt>
                <c:pt idx="157186">
                  <c:v>0</c:v>
                </c:pt>
                <c:pt idx="157187">
                  <c:v>0</c:v>
                </c:pt>
                <c:pt idx="157188">
                  <c:v>0</c:v>
                </c:pt>
                <c:pt idx="157189">
                  <c:v>0</c:v>
                </c:pt>
                <c:pt idx="157190">
                  <c:v>0</c:v>
                </c:pt>
                <c:pt idx="157191">
                  <c:v>0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0</c:v>
                </c:pt>
                <c:pt idx="157199">
                  <c:v>0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0</c:v>
                </c:pt>
                <c:pt idx="157204">
                  <c:v>0</c:v>
                </c:pt>
                <c:pt idx="157205">
                  <c:v>0</c:v>
                </c:pt>
                <c:pt idx="157206">
                  <c:v>0</c:v>
                </c:pt>
                <c:pt idx="157207">
                  <c:v>0</c:v>
                </c:pt>
                <c:pt idx="157208">
                  <c:v>0</c:v>
                </c:pt>
                <c:pt idx="157209">
                  <c:v>0</c:v>
                </c:pt>
                <c:pt idx="157210">
                  <c:v>0</c:v>
                </c:pt>
                <c:pt idx="157211">
                  <c:v>0</c:v>
                </c:pt>
                <c:pt idx="157212">
                  <c:v>0</c:v>
                </c:pt>
                <c:pt idx="157213">
                  <c:v>0</c:v>
                </c:pt>
                <c:pt idx="157214">
                  <c:v>0</c:v>
                </c:pt>
                <c:pt idx="157215">
                  <c:v>0</c:v>
                </c:pt>
                <c:pt idx="157216">
                  <c:v>0</c:v>
                </c:pt>
                <c:pt idx="157217">
                  <c:v>0</c:v>
                </c:pt>
                <c:pt idx="157218">
                  <c:v>0</c:v>
                </c:pt>
                <c:pt idx="157219">
                  <c:v>0</c:v>
                </c:pt>
                <c:pt idx="157220">
                  <c:v>0</c:v>
                </c:pt>
                <c:pt idx="157221">
                  <c:v>0</c:v>
                </c:pt>
                <c:pt idx="157222">
                  <c:v>0</c:v>
                </c:pt>
                <c:pt idx="157223">
                  <c:v>0</c:v>
                </c:pt>
                <c:pt idx="157224">
                  <c:v>0</c:v>
                </c:pt>
                <c:pt idx="157225">
                  <c:v>0</c:v>
                </c:pt>
                <c:pt idx="157226">
                  <c:v>0</c:v>
                </c:pt>
                <c:pt idx="157227">
                  <c:v>0</c:v>
                </c:pt>
                <c:pt idx="157228">
                  <c:v>0</c:v>
                </c:pt>
                <c:pt idx="157229">
                  <c:v>0</c:v>
                </c:pt>
                <c:pt idx="157230">
                  <c:v>0</c:v>
                </c:pt>
                <c:pt idx="157231">
                  <c:v>0</c:v>
                </c:pt>
                <c:pt idx="157232">
                  <c:v>0</c:v>
                </c:pt>
                <c:pt idx="157233">
                  <c:v>0</c:v>
                </c:pt>
                <c:pt idx="157234">
                  <c:v>0</c:v>
                </c:pt>
                <c:pt idx="157235">
                  <c:v>0</c:v>
                </c:pt>
                <c:pt idx="157236">
                  <c:v>0</c:v>
                </c:pt>
                <c:pt idx="157237">
                  <c:v>0</c:v>
                </c:pt>
                <c:pt idx="157238">
                  <c:v>0</c:v>
                </c:pt>
                <c:pt idx="157239">
                  <c:v>0</c:v>
                </c:pt>
                <c:pt idx="157240">
                  <c:v>0</c:v>
                </c:pt>
                <c:pt idx="157241">
                  <c:v>0</c:v>
                </c:pt>
                <c:pt idx="157242">
                  <c:v>0</c:v>
                </c:pt>
                <c:pt idx="157243">
                  <c:v>0</c:v>
                </c:pt>
                <c:pt idx="157244">
                  <c:v>0</c:v>
                </c:pt>
                <c:pt idx="157245">
                  <c:v>0</c:v>
                </c:pt>
                <c:pt idx="157246">
                  <c:v>0</c:v>
                </c:pt>
                <c:pt idx="157247">
                  <c:v>0</c:v>
                </c:pt>
                <c:pt idx="157248">
                  <c:v>0</c:v>
                </c:pt>
                <c:pt idx="157249">
                  <c:v>0</c:v>
                </c:pt>
                <c:pt idx="157250">
                  <c:v>0</c:v>
                </c:pt>
                <c:pt idx="157251">
                  <c:v>0</c:v>
                </c:pt>
                <c:pt idx="157252">
                  <c:v>0</c:v>
                </c:pt>
                <c:pt idx="157253">
                  <c:v>0</c:v>
                </c:pt>
                <c:pt idx="157254">
                  <c:v>0</c:v>
                </c:pt>
                <c:pt idx="157255">
                  <c:v>0</c:v>
                </c:pt>
                <c:pt idx="157256">
                  <c:v>0</c:v>
                </c:pt>
                <c:pt idx="157257">
                  <c:v>0</c:v>
                </c:pt>
                <c:pt idx="157258">
                  <c:v>0</c:v>
                </c:pt>
                <c:pt idx="157259">
                  <c:v>0</c:v>
                </c:pt>
                <c:pt idx="157260">
                  <c:v>0</c:v>
                </c:pt>
                <c:pt idx="157261">
                  <c:v>0</c:v>
                </c:pt>
                <c:pt idx="157262">
                  <c:v>0</c:v>
                </c:pt>
                <c:pt idx="157263">
                  <c:v>0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0</c:v>
                </c:pt>
                <c:pt idx="157268">
                  <c:v>0</c:v>
                </c:pt>
                <c:pt idx="157269">
                  <c:v>0</c:v>
                </c:pt>
                <c:pt idx="157270">
                  <c:v>0</c:v>
                </c:pt>
                <c:pt idx="157271">
                  <c:v>0</c:v>
                </c:pt>
                <c:pt idx="157272">
                  <c:v>0</c:v>
                </c:pt>
                <c:pt idx="157273">
                  <c:v>0</c:v>
                </c:pt>
                <c:pt idx="157274">
                  <c:v>0</c:v>
                </c:pt>
                <c:pt idx="157275">
                  <c:v>0</c:v>
                </c:pt>
                <c:pt idx="157276">
                  <c:v>0</c:v>
                </c:pt>
                <c:pt idx="157277">
                  <c:v>0</c:v>
                </c:pt>
                <c:pt idx="157278">
                  <c:v>0</c:v>
                </c:pt>
                <c:pt idx="157279">
                  <c:v>0</c:v>
                </c:pt>
                <c:pt idx="157280">
                  <c:v>0</c:v>
                </c:pt>
                <c:pt idx="157281">
                  <c:v>0</c:v>
                </c:pt>
                <c:pt idx="157282">
                  <c:v>0</c:v>
                </c:pt>
                <c:pt idx="157283">
                  <c:v>0</c:v>
                </c:pt>
                <c:pt idx="157284">
                  <c:v>0</c:v>
                </c:pt>
                <c:pt idx="157285">
                  <c:v>0</c:v>
                </c:pt>
                <c:pt idx="157286">
                  <c:v>0</c:v>
                </c:pt>
                <c:pt idx="157287">
                  <c:v>0</c:v>
                </c:pt>
                <c:pt idx="157288">
                  <c:v>0</c:v>
                </c:pt>
                <c:pt idx="157289">
                  <c:v>0</c:v>
                </c:pt>
                <c:pt idx="157290">
                  <c:v>0</c:v>
                </c:pt>
                <c:pt idx="157291">
                  <c:v>0</c:v>
                </c:pt>
                <c:pt idx="157292">
                  <c:v>0</c:v>
                </c:pt>
                <c:pt idx="157293">
                  <c:v>0</c:v>
                </c:pt>
                <c:pt idx="157294">
                  <c:v>0</c:v>
                </c:pt>
                <c:pt idx="157295">
                  <c:v>0</c:v>
                </c:pt>
                <c:pt idx="157296">
                  <c:v>0</c:v>
                </c:pt>
                <c:pt idx="157297">
                  <c:v>0</c:v>
                </c:pt>
                <c:pt idx="157298">
                  <c:v>0</c:v>
                </c:pt>
                <c:pt idx="157299">
                  <c:v>0</c:v>
                </c:pt>
                <c:pt idx="157300">
                  <c:v>0</c:v>
                </c:pt>
                <c:pt idx="157301">
                  <c:v>0</c:v>
                </c:pt>
                <c:pt idx="157302">
                  <c:v>0</c:v>
                </c:pt>
                <c:pt idx="157303">
                  <c:v>0</c:v>
                </c:pt>
                <c:pt idx="157304">
                  <c:v>0</c:v>
                </c:pt>
                <c:pt idx="157305">
                  <c:v>0</c:v>
                </c:pt>
                <c:pt idx="157306">
                  <c:v>0</c:v>
                </c:pt>
                <c:pt idx="157307">
                  <c:v>0</c:v>
                </c:pt>
                <c:pt idx="157308">
                  <c:v>0</c:v>
                </c:pt>
                <c:pt idx="157309">
                  <c:v>0</c:v>
                </c:pt>
                <c:pt idx="157310">
                  <c:v>0</c:v>
                </c:pt>
                <c:pt idx="157311">
                  <c:v>0</c:v>
                </c:pt>
                <c:pt idx="157312">
                  <c:v>0</c:v>
                </c:pt>
                <c:pt idx="157313">
                  <c:v>0</c:v>
                </c:pt>
                <c:pt idx="157314">
                  <c:v>0</c:v>
                </c:pt>
                <c:pt idx="157315">
                  <c:v>0</c:v>
                </c:pt>
                <c:pt idx="157316">
                  <c:v>0</c:v>
                </c:pt>
                <c:pt idx="157317">
                  <c:v>0</c:v>
                </c:pt>
                <c:pt idx="157318">
                  <c:v>0</c:v>
                </c:pt>
                <c:pt idx="157319">
                  <c:v>0</c:v>
                </c:pt>
                <c:pt idx="157320">
                  <c:v>0</c:v>
                </c:pt>
                <c:pt idx="157321">
                  <c:v>0</c:v>
                </c:pt>
                <c:pt idx="157322">
                  <c:v>0</c:v>
                </c:pt>
                <c:pt idx="157323">
                  <c:v>0</c:v>
                </c:pt>
                <c:pt idx="157324">
                  <c:v>0</c:v>
                </c:pt>
                <c:pt idx="157325">
                  <c:v>0</c:v>
                </c:pt>
                <c:pt idx="157326">
                  <c:v>0</c:v>
                </c:pt>
                <c:pt idx="157327">
                  <c:v>0</c:v>
                </c:pt>
                <c:pt idx="157328">
                  <c:v>0</c:v>
                </c:pt>
                <c:pt idx="157329">
                  <c:v>0</c:v>
                </c:pt>
                <c:pt idx="157330">
                  <c:v>0</c:v>
                </c:pt>
                <c:pt idx="157331">
                  <c:v>0</c:v>
                </c:pt>
                <c:pt idx="157332">
                  <c:v>0</c:v>
                </c:pt>
                <c:pt idx="157333">
                  <c:v>0</c:v>
                </c:pt>
                <c:pt idx="157334">
                  <c:v>0</c:v>
                </c:pt>
                <c:pt idx="157335">
                  <c:v>0</c:v>
                </c:pt>
                <c:pt idx="157336">
                  <c:v>0</c:v>
                </c:pt>
                <c:pt idx="157337">
                  <c:v>0</c:v>
                </c:pt>
                <c:pt idx="157338">
                  <c:v>0</c:v>
                </c:pt>
                <c:pt idx="157339">
                  <c:v>0</c:v>
                </c:pt>
                <c:pt idx="157340">
                  <c:v>0</c:v>
                </c:pt>
                <c:pt idx="157341">
                  <c:v>0</c:v>
                </c:pt>
                <c:pt idx="157342">
                  <c:v>0</c:v>
                </c:pt>
                <c:pt idx="157343">
                  <c:v>0</c:v>
                </c:pt>
                <c:pt idx="157344">
                  <c:v>0</c:v>
                </c:pt>
                <c:pt idx="157345">
                  <c:v>0</c:v>
                </c:pt>
                <c:pt idx="157346">
                  <c:v>0</c:v>
                </c:pt>
                <c:pt idx="157347">
                  <c:v>0</c:v>
                </c:pt>
                <c:pt idx="157348">
                  <c:v>0</c:v>
                </c:pt>
                <c:pt idx="157349">
                  <c:v>0</c:v>
                </c:pt>
                <c:pt idx="157350">
                  <c:v>0</c:v>
                </c:pt>
                <c:pt idx="157351">
                  <c:v>0</c:v>
                </c:pt>
                <c:pt idx="157352">
                  <c:v>0</c:v>
                </c:pt>
                <c:pt idx="157353">
                  <c:v>0</c:v>
                </c:pt>
                <c:pt idx="157354">
                  <c:v>0</c:v>
                </c:pt>
                <c:pt idx="157355">
                  <c:v>0</c:v>
                </c:pt>
                <c:pt idx="157356">
                  <c:v>0</c:v>
                </c:pt>
                <c:pt idx="157357">
                  <c:v>0</c:v>
                </c:pt>
                <c:pt idx="157358">
                  <c:v>0</c:v>
                </c:pt>
                <c:pt idx="157359">
                  <c:v>0</c:v>
                </c:pt>
                <c:pt idx="157360">
                  <c:v>0</c:v>
                </c:pt>
                <c:pt idx="157361">
                  <c:v>0</c:v>
                </c:pt>
                <c:pt idx="157362">
                  <c:v>0</c:v>
                </c:pt>
                <c:pt idx="157363">
                  <c:v>0</c:v>
                </c:pt>
                <c:pt idx="157364">
                  <c:v>0</c:v>
                </c:pt>
                <c:pt idx="157365">
                  <c:v>0</c:v>
                </c:pt>
                <c:pt idx="157366">
                  <c:v>0</c:v>
                </c:pt>
                <c:pt idx="157367">
                  <c:v>0</c:v>
                </c:pt>
                <c:pt idx="157368">
                  <c:v>0</c:v>
                </c:pt>
                <c:pt idx="157369">
                  <c:v>0</c:v>
                </c:pt>
                <c:pt idx="157370">
                  <c:v>0</c:v>
                </c:pt>
                <c:pt idx="157371">
                  <c:v>0</c:v>
                </c:pt>
                <c:pt idx="157372">
                  <c:v>0</c:v>
                </c:pt>
                <c:pt idx="157373">
                  <c:v>0</c:v>
                </c:pt>
                <c:pt idx="157374">
                  <c:v>0</c:v>
                </c:pt>
                <c:pt idx="157375">
                  <c:v>0</c:v>
                </c:pt>
                <c:pt idx="157376">
                  <c:v>0</c:v>
                </c:pt>
                <c:pt idx="157377">
                  <c:v>0</c:v>
                </c:pt>
                <c:pt idx="157378">
                  <c:v>0</c:v>
                </c:pt>
                <c:pt idx="157379">
                  <c:v>0</c:v>
                </c:pt>
                <c:pt idx="157380">
                  <c:v>0</c:v>
                </c:pt>
                <c:pt idx="157381">
                  <c:v>0</c:v>
                </c:pt>
                <c:pt idx="157382">
                  <c:v>0</c:v>
                </c:pt>
                <c:pt idx="157383">
                  <c:v>0</c:v>
                </c:pt>
                <c:pt idx="157384">
                  <c:v>0</c:v>
                </c:pt>
                <c:pt idx="157385">
                  <c:v>0</c:v>
                </c:pt>
                <c:pt idx="157386">
                  <c:v>0</c:v>
                </c:pt>
                <c:pt idx="157387">
                  <c:v>0</c:v>
                </c:pt>
                <c:pt idx="157388">
                  <c:v>0</c:v>
                </c:pt>
                <c:pt idx="157389">
                  <c:v>0</c:v>
                </c:pt>
                <c:pt idx="157390">
                  <c:v>0</c:v>
                </c:pt>
                <c:pt idx="157391">
                  <c:v>0</c:v>
                </c:pt>
                <c:pt idx="157392">
                  <c:v>0</c:v>
                </c:pt>
                <c:pt idx="157393">
                  <c:v>0</c:v>
                </c:pt>
                <c:pt idx="157394">
                  <c:v>0</c:v>
                </c:pt>
                <c:pt idx="157395">
                  <c:v>0</c:v>
                </c:pt>
                <c:pt idx="157396">
                  <c:v>0</c:v>
                </c:pt>
                <c:pt idx="157397">
                  <c:v>0</c:v>
                </c:pt>
                <c:pt idx="157398">
                  <c:v>0</c:v>
                </c:pt>
                <c:pt idx="157399">
                  <c:v>0</c:v>
                </c:pt>
                <c:pt idx="157400">
                  <c:v>0</c:v>
                </c:pt>
                <c:pt idx="157401">
                  <c:v>0</c:v>
                </c:pt>
                <c:pt idx="157402">
                  <c:v>0</c:v>
                </c:pt>
                <c:pt idx="157403">
                  <c:v>0</c:v>
                </c:pt>
                <c:pt idx="157404">
                  <c:v>0</c:v>
                </c:pt>
                <c:pt idx="157405">
                  <c:v>0</c:v>
                </c:pt>
                <c:pt idx="157406">
                  <c:v>0</c:v>
                </c:pt>
                <c:pt idx="157407">
                  <c:v>0</c:v>
                </c:pt>
                <c:pt idx="157408">
                  <c:v>0</c:v>
                </c:pt>
                <c:pt idx="157409">
                  <c:v>0</c:v>
                </c:pt>
                <c:pt idx="157410">
                  <c:v>0</c:v>
                </c:pt>
                <c:pt idx="157411">
                  <c:v>0</c:v>
                </c:pt>
                <c:pt idx="157412">
                  <c:v>0</c:v>
                </c:pt>
                <c:pt idx="157413">
                  <c:v>0</c:v>
                </c:pt>
                <c:pt idx="157414">
                  <c:v>0</c:v>
                </c:pt>
                <c:pt idx="157415">
                  <c:v>0</c:v>
                </c:pt>
                <c:pt idx="157416">
                  <c:v>0</c:v>
                </c:pt>
                <c:pt idx="157417">
                  <c:v>0</c:v>
                </c:pt>
                <c:pt idx="157418">
                  <c:v>0</c:v>
                </c:pt>
                <c:pt idx="157419">
                  <c:v>0</c:v>
                </c:pt>
                <c:pt idx="157420">
                  <c:v>0</c:v>
                </c:pt>
                <c:pt idx="157421">
                  <c:v>0</c:v>
                </c:pt>
                <c:pt idx="157422">
                  <c:v>0</c:v>
                </c:pt>
                <c:pt idx="157423">
                  <c:v>0</c:v>
                </c:pt>
                <c:pt idx="157424">
                  <c:v>0</c:v>
                </c:pt>
                <c:pt idx="157425">
                  <c:v>0</c:v>
                </c:pt>
                <c:pt idx="157426">
                  <c:v>0</c:v>
                </c:pt>
                <c:pt idx="157427">
                  <c:v>0</c:v>
                </c:pt>
                <c:pt idx="157428">
                  <c:v>0</c:v>
                </c:pt>
                <c:pt idx="157429">
                  <c:v>0</c:v>
                </c:pt>
                <c:pt idx="157430">
                  <c:v>0</c:v>
                </c:pt>
                <c:pt idx="157431">
                  <c:v>0</c:v>
                </c:pt>
                <c:pt idx="157432">
                  <c:v>0</c:v>
                </c:pt>
                <c:pt idx="157433">
                  <c:v>0</c:v>
                </c:pt>
                <c:pt idx="157434">
                  <c:v>0</c:v>
                </c:pt>
                <c:pt idx="157435">
                  <c:v>0</c:v>
                </c:pt>
                <c:pt idx="157436">
                  <c:v>0</c:v>
                </c:pt>
                <c:pt idx="157437">
                  <c:v>0</c:v>
                </c:pt>
                <c:pt idx="157438">
                  <c:v>0</c:v>
                </c:pt>
                <c:pt idx="157439">
                  <c:v>0</c:v>
                </c:pt>
                <c:pt idx="157440">
                  <c:v>0</c:v>
                </c:pt>
                <c:pt idx="157441">
                  <c:v>0</c:v>
                </c:pt>
                <c:pt idx="157442">
                  <c:v>0</c:v>
                </c:pt>
                <c:pt idx="157443">
                  <c:v>0</c:v>
                </c:pt>
                <c:pt idx="157444">
                  <c:v>0</c:v>
                </c:pt>
                <c:pt idx="157445">
                  <c:v>0</c:v>
                </c:pt>
                <c:pt idx="157446">
                  <c:v>0</c:v>
                </c:pt>
                <c:pt idx="157447">
                  <c:v>0</c:v>
                </c:pt>
                <c:pt idx="157448">
                  <c:v>0</c:v>
                </c:pt>
                <c:pt idx="157449">
                  <c:v>0</c:v>
                </c:pt>
                <c:pt idx="157450">
                  <c:v>0</c:v>
                </c:pt>
                <c:pt idx="157451">
                  <c:v>0</c:v>
                </c:pt>
                <c:pt idx="157452">
                  <c:v>0</c:v>
                </c:pt>
                <c:pt idx="157453">
                  <c:v>0</c:v>
                </c:pt>
                <c:pt idx="157454">
                  <c:v>0</c:v>
                </c:pt>
                <c:pt idx="157455">
                  <c:v>0</c:v>
                </c:pt>
                <c:pt idx="157456">
                  <c:v>0</c:v>
                </c:pt>
                <c:pt idx="157457">
                  <c:v>0</c:v>
                </c:pt>
                <c:pt idx="157458">
                  <c:v>0</c:v>
                </c:pt>
                <c:pt idx="157459">
                  <c:v>0</c:v>
                </c:pt>
                <c:pt idx="157460">
                  <c:v>0</c:v>
                </c:pt>
                <c:pt idx="157461">
                  <c:v>0</c:v>
                </c:pt>
                <c:pt idx="157462">
                  <c:v>0</c:v>
                </c:pt>
                <c:pt idx="157463">
                  <c:v>0</c:v>
                </c:pt>
                <c:pt idx="157464">
                  <c:v>0</c:v>
                </c:pt>
                <c:pt idx="157465">
                  <c:v>0</c:v>
                </c:pt>
                <c:pt idx="157466">
                  <c:v>0</c:v>
                </c:pt>
                <c:pt idx="157467">
                  <c:v>0</c:v>
                </c:pt>
                <c:pt idx="157468">
                  <c:v>0</c:v>
                </c:pt>
                <c:pt idx="157469">
                  <c:v>0</c:v>
                </c:pt>
                <c:pt idx="157470">
                  <c:v>0</c:v>
                </c:pt>
                <c:pt idx="157471">
                  <c:v>0</c:v>
                </c:pt>
                <c:pt idx="157472">
                  <c:v>0</c:v>
                </c:pt>
                <c:pt idx="157473">
                  <c:v>0</c:v>
                </c:pt>
                <c:pt idx="157474">
                  <c:v>0</c:v>
                </c:pt>
                <c:pt idx="157475">
                  <c:v>0</c:v>
                </c:pt>
                <c:pt idx="157476">
                  <c:v>0</c:v>
                </c:pt>
                <c:pt idx="157477">
                  <c:v>0</c:v>
                </c:pt>
                <c:pt idx="157478">
                  <c:v>0</c:v>
                </c:pt>
                <c:pt idx="157479">
                  <c:v>0</c:v>
                </c:pt>
                <c:pt idx="157480">
                  <c:v>0</c:v>
                </c:pt>
                <c:pt idx="157481">
                  <c:v>0</c:v>
                </c:pt>
                <c:pt idx="157482">
                  <c:v>0</c:v>
                </c:pt>
                <c:pt idx="157483">
                  <c:v>0</c:v>
                </c:pt>
                <c:pt idx="157484">
                  <c:v>0</c:v>
                </c:pt>
                <c:pt idx="157485">
                  <c:v>0</c:v>
                </c:pt>
                <c:pt idx="157486">
                  <c:v>0</c:v>
                </c:pt>
                <c:pt idx="157487">
                  <c:v>0</c:v>
                </c:pt>
                <c:pt idx="157488">
                  <c:v>0</c:v>
                </c:pt>
                <c:pt idx="157489">
                  <c:v>0</c:v>
                </c:pt>
                <c:pt idx="157490">
                  <c:v>0</c:v>
                </c:pt>
                <c:pt idx="157491">
                  <c:v>0</c:v>
                </c:pt>
                <c:pt idx="157492">
                  <c:v>0</c:v>
                </c:pt>
                <c:pt idx="157493">
                  <c:v>0</c:v>
                </c:pt>
                <c:pt idx="157494">
                  <c:v>0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0</c:v>
                </c:pt>
                <c:pt idx="157499">
                  <c:v>0</c:v>
                </c:pt>
                <c:pt idx="157500">
                  <c:v>0</c:v>
                </c:pt>
                <c:pt idx="157501">
                  <c:v>0</c:v>
                </c:pt>
                <c:pt idx="157502">
                  <c:v>0</c:v>
                </c:pt>
                <c:pt idx="157503">
                  <c:v>0</c:v>
                </c:pt>
                <c:pt idx="157504">
                  <c:v>0</c:v>
                </c:pt>
                <c:pt idx="157505">
                  <c:v>0</c:v>
                </c:pt>
                <c:pt idx="157506">
                  <c:v>0</c:v>
                </c:pt>
                <c:pt idx="157507">
                  <c:v>0</c:v>
                </c:pt>
                <c:pt idx="157508">
                  <c:v>0</c:v>
                </c:pt>
                <c:pt idx="157509">
                  <c:v>0</c:v>
                </c:pt>
                <c:pt idx="157510">
                  <c:v>0</c:v>
                </c:pt>
                <c:pt idx="157511">
                  <c:v>0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0</c:v>
                </c:pt>
                <c:pt idx="157518">
                  <c:v>0</c:v>
                </c:pt>
                <c:pt idx="157519">
                  <c:v>0</c:v>
                </c:pt>
                <c:pt idx="157520">
                  <c:v>0</c:v>
                </c:pt>
                <c:pt idx="157521">
                  <c:v>0</c:v>
                </c:pt>
                <c:pt idx="157522">
                  <c:v>0</c:v>
                </c:pt>
                <c:pt idx="157523">
                  <c:v>0</c:v>
                </c:pt>
                <c:pt idx="157524">
                  <c:v>0</c:v>
                </c:pt>
                <c:pt idx="157525">
                  <c:v>0</c:v>
                </c:pt>
                <c:pt idx="157526">
                  <c:v>0</c:v>
                </c:pt>
                <c:pt idx="157527">
                  <c:v>0</c:v>
                </c:pt>
                <c:pt idx="157528">
                  <c:v>0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0</c:v>
                </c:pt>
                <c:pt idx="157534">
                  <c:v>0</c:v>
                </c:pt>
                <c:pt idx="157535">
                  <c:v>0</c:v>
                </c:pt>
                <c:pt idx="157536">
                  <c:v>0</c:v>
                </c:pt>
                <c:pt idx="157537">
                  <c:v>0</c:v>
                </c:pt>
                <c:pt idx="157538">
                  <c:v>0</c:v>
                </c:pt>
                <c:pt idx="157539">
                  <c:v>0</c:v>
                </c:pt>
                <c:pt idx="157540">
                  <c:v>0</c:v>
                </c:pt>
                <c:pt idx="157541">
                  <c:v>0</c:v>
                </c:pt>
                <c:pt idx="157542">
                  <c:v>0</c:v>
                </c:pt>
                <c:pt idx="157543">
                  <c:v>0</c:v>
                </c:pt>
                <c:pt idx="157544">
                  <c:v>0</c:v>
                </c:pt>
                <c:pt idx="157545">
                  <c:v>0</c:v>
                </c:pt>
                <c:pt idx="157546">
                  <c:v>0</c:v>
                </c:pt>
                <c:pt idx="157547">
                  <c:v>0</c:v>
                </c:pt>
                <c:pt idx="157548">
                  <c:v>0</c:v>
                </c:pt>
                <c:pt idx="157549">
                  <c:v>0</c:v>
                </c:pt>
                <c:pt idx="157550">
                  <c:v>0</c:v>
                </c:pt>
                <c:pt idx="157551">
                  <c:v>0</c:v>
                </c:pt>
                <c:pt idx="157552">
                  <c:v>0</c:v>
                </c:pt>
                <c:pt idx="157553">
                  <c:v>0</c:v>
                </c:pt>
                <c:pt idx="157554">
                  <c:v>0</c:v>
                </c:pt>
                <c:pt idx="157555">
                  <c:v>0</c:v>
                </c:pt>
                <c:pt idx="157556">
                  <c:v>0</c:v>
                </c:pt>
                <c:pt idx="157557">
                  <c:v>0</c:v>
                </c:pt>
                <c:pt idx="157558">
                  <c:v>0</c:v>
                </c:pt>
                <c:pt idx="157559">
                  <c:v>0</c:v>
                </c:pt>
                <c:pt idx="157560">
                  <c:v>0</c:v>
                </c:pt>
                <c:pt idx="157561">
                  <c:v>0</c:v>
                </c:pt>
                <c:pt idx="157562">
                  <c:v>0</c:v>
                </c:pt>
                <c:pt idx="157563">
                  <c:v>0</c:v>
                </c:pt>
                <c:pt idx="157564">
                  <c:v>0</c:v>
                </c:pt>
                <c:pt idx="157565">
                  <c:v>0</c:v>
                </c:pt>
                <c:pt idx="157566">
                  <c:v>0</c:v>
                </c:pt>
                <c:pt idx="157567">
                  <c:v>0</c:v>
                </c:pt>
                <c:pt idx="157568">
                  <c:v>0</c:v>
                </c:pt>
                <c:pt idx="157569">
                  <c:v>0</c:v>
                </c:pt>
                <c:pt idx="157570">
                  <c:v>0</c:v>
                </c:pt>
                <c:pt idx="157571">
                  <c:v>0</c:v>
                </c:pt>
                <c:pt idx="157572">
                  <c:v>0</c:v>
                </c:pt>
                <c:pt idx="157573">
                  <c:v>0</c:v>
                </c:pt>
                <c:pt idx="157574">
                  <c:v>0</c:v>
                </c:pt>
                <c:pt idx="157575">
                  <c:v>0</c:v>
                </c:pt>
                <c:pt idx="157576">
                  <c:v>0</c:v>
                </c:pt>
                <c:pt idx="157577">
                  <c:v>0</c:v>
                </c:pt>
                <c:pt idx="157578">
                  <c:v>0</c:v>
                </c:pt>
                <c:pt idx="157579">
                  <c:v>0</c:v>
                </c:pt>
                <c:pt idx="157580">
                  <c:v>0</c:v>
                </c:pt>
                <c:pt idx="157581">
                  <c:v>0</c:v>
                </c:pt>
                <c:pt idx="157582">
                  <c:v>0</c:v>
                </c:pt>
                <c:pt idx="157583">
                  <c:v>0</c:v>
                </c:pt>
                <c:pt idx="157584">
                  <c:v>0</c:v>
                </c:pt>
                <c:pt idx="157585">
                  <c:v>0</c:v>
                </c:pt>
                <c:pt idx="157586">
                  <c:v>0</c:v>
                </c:pt>
                <c:pt idx="157587">
                  <c:v>0</c:v>
                </c:pt>
                <c:pt idx="157588">
                  <c:v>0</c:v>
                </c:pt>
                <c:pt idx="157589">
                  <c:v>0</c:v>
                </c:pt>
                <c:pt idx="157590">
                  <c:v>0</c:v>
                </c:pt>
                <c:pt idx="157591">
                  <c:v>0</c:v>
                </c:pt>
                <c:pt idx="157592">
                  <c:v>0</c:v>
                </c:pt>
                <c:pt idx="157593">
                  <c:v>0</c:v>
                </c:pt>
                <c:pt idx="157594">
                  <c:v>0</c:v>
                </c:pt>
                <c:pt idx="157595">
                  <c:v>0</c:v>
                </c:pt>
                <c:pt idx="157596">
                  <c:v>0</c:v>
                </c:pt>
                <c:pt idx="157597">
                  <c:v>0</c:v>
                </c:pt>
                <c:pt idx="157598">
                  <c:v>0</c:v>
                </c:pt>
                <c:pt idx="157599">
                  <c:v>0</c:v>
                </c:pt>
                <c:pt idx="157600">
                  <c:v>0</c:v>
                </c:pt>
                <c:pt idx="157601">
                  <c:v>0</c:v>
                </c:pt>
                <c:pt idx="157602">
                  <c:v>0</c:v>
                </c:pt>
                <c:pt idx="157603">
                  <c:v>0</c:v>
                </c:pt>
                <c:pt idx="157604">
                  <c:v>0</c:v>
                </c:pt>
                <c:pt idx="157605">
                  <c:v>0</c:v>
                </c:pt>
                <c:pt idx="157606">
                  <c:v>0</c:v>
                </c:pt>
                <c:pt idx="157607">
                  <c:v>0</c:v>
                </c:pt>
                <c:pt idx="157608">
                  <c:v>0</c:v>
                </c:pt>
                <c:pt idx="157609">
                  <c:v>0</c:v>
                </c:pt>
                <c:pt idx="157610">
                  <c:v>0</c:v>
                </c:pt>
                <c:pt idx="157611">
                  <c:v>0</c:v>
                </c:pt>
                <c:pt idx="157612">
                  <c:v>0</c:v>
                </c:pt>
                <c:pt idx="157613">
                  <c:v>0</c:v>
                </c:pt>
                <c:pt idx="157614">
                  <c:v>0</c:v>
                </c:pt>
                <c:pt idx="157615">
                  <c:v>0</c:v>
                </c:pt>
                <c:pt idx="157616">
                  <c:v>0</c:v>
                </c:pt>
                <c:pt idx="157617">
                  <c:v>0</c:v>
                </c:pt>
                <c:pt idx="157618">
                  <c:v>0</c:v>
                </c:pt>
                <c:pt idx="157619">
                  <c:v>0</c:v>
                </c:pt>
                <c:pt idx="157620">
                  <c:v>0</c:v>
                </c:pt>
                <c:pt idx="157621">
                  <c:v>0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0</c:v>
                </c:pt>
                <c:pt idx="157626">
                  <c:v>0</c:v>
                </c:pt>
                <c:pt idx="157627">
                  <c:v>0</c:v>
                </c:pt>
                <c:pt idx="157628">
                  <c:v>0</c:v>
                </c:pt>
                <c:pt idx="157629">
                  <c:v>0</c:v>
                </c:pt>
                <c:pt idx="157630">
                  <c:v>0</c:v>
                </c:pt>
                <c:pt idx="157631">
                  <c:v>0</c:v>
                </c:pt>
                <c:pt idx="157632">
                  <c:v>0</c:v>
                </c:pt>
                <c:pt idx="157633">
                  <c:v>0</c:v>
                </c:pt>
                <c:pt idx="157634">
                  <c:v>0</c:v>
                </c:pt>
                <c:pt idx="157635">
                  <c:v>0</c:v>
                </c:pt>
                <c:pt idx="157636">
                  <c:v>0</c:v>
                </c:pt>
                <c:pt idx="157637">
                  <c:v>0</c:v>
                </c:pt>
                <c:pt idx="157638">
                  <c:v>0</c:v>
                </c:pt>
                <c:pt idx="157639">
                  <c:v>0</c:v>
                </c:pt>
                <c:pt idx="157640">
                  <c:v>0</c:v>
                </c:pt>
                <c:pt idx="157641">
                  <c:v>0</c:v>
                </c:pt>
                <c:pt idx="157642">
                  <c:v>0</c:v>
                </c:pt>
                <c:pt idx="157643">
                  <c:v>0</c:v>
                </c:pt>
                <c:pt idx="157644">
                  <c:v>0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0</c:v>
                </c:pt>
                <c:pt idx="157651">
                  <c:v>0</c:v>
                </c:pt>
                <c:pt idx="157652">
                  <c:v>0</c:v>
                </c:pt>
                <c:pt idx="157653">
                  <c:v>0</c:v>
                </c:pt>
                <c:pt idx="157654">
                  <c:v>0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0</c:v>
                </c:pt>
                <c:pt idx="157660">
                  <c:v>0</c:v>
                </c:pt>
                <c:pt idx="157661">
                  <c:v>0</c:v>
                </c:pt>
                <c:pt idx="157662">
                  <c:v>0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0</c:v>
                </c:pt>
                <c:pt idx="157667">
                  <c:v>0</c:v>
                </c:pt>
                <c:pt idx="157668">
                  <c:v>0</c:v>
                </c:pt>
                <c:pt idx="157669">
                  <c:v>0</c:v>
                </c:pt>
                <c:pt idx="157670">
                  <c:v>0</c:v>
                </c:pt>
                <c:pt idx="157671">
                  <c:v>0</c:v>
                </c:pt>
                <c:pt idx="157672">
                  <c:v>0</c:v>
                </c:pt>
                <c:pt idx="157673">
                  <c:v>0</c:v>
                </c:pt>
                <c:pt idx="157674">
                  <c:v>0</c:v>
                </c:pt>
                <c:pt idx="157675">
                  <c:v>0</c:v>
                </c:pt>
                <c:pt idx="157676">
                  <c:v>0</c:v>
                </c:pt>
                <c:pt idx="157677">
                  <c:v>0</c:v>
                </c:pt>
                <c:pt idx="157678">
                  <c:v>0</c:v>
                </c:pt>
                <c:pt idx="157679">
                  <c:v>0</c:v>
                </c:pt>
                <c:pt idx="157680">
                  <c:v>0</c:v>
                </c:pt>
                <c:pt idx="157681">
                  <c:v>0</c:v>
                </c:pt>
                <c:pt idx="157682">
                  <c:v>0</c:v>
                </c:pt>
                <c:pt idx="157683">
                  <c:v>0</c:v>
                </c:pt>
                <c:pt idx="157684">
                  <c:v>0</c:v>
                </c:pt>
                <c:pt idx="157685">
                  <c:v>0</c:v>
                </c:pt>
                <c:pt idx="157686">
                  <c:v>0</c:v>
                </c:pt>
                <c:pt idx="157687">
                  <c:v>0</c:v>
                </c:pt>
                <c:pt idx="157688">
                  <c:v>0</c:v>
                </c:pt>
                <c:pt idx="157689">
                  <c:v>0</c:v>
                </c:pt>
                <c:pt idx="157690">
                  <c:v>0</c:v>
                </c:pt>
                <c:pt idx="157691">
                  <c:v>0</c:v>
                </c:pt>
                <c:pt idx="157692">
                  <c:v>0</c:v>
                </c:pt>
                <c:pt idx="157693">
                  <c:v>0</c:v>
                </c:pt>
                <c:pt idx="157694">
                  <c:v>0</c:v>
                </c:pt>
                <c:pt idx="157695">
                  <c:v>0</c:v>
                </c:pt>
                <c:pt idx="157696">
                  <c:v>0</c:v>
                </c:pt>
                <c:pt idx="157697">
                  <c:v>0</c:v>
                </c:pt>
                <c:pt idx="157698">
                  <c:v>0</c:v>
                </c:pt>
                <c:pt idx="157699">
                  <c:v>0</c:v>
                </c:pt>
                <c:pt idx="157700">
                  <c:v>0</c:v>
                </c:pt>
                <c:pt idx="157701">
                  <c:v>0</c:v>
                </c:pt>
                <c:pt idx="157702">
                  <c:v>0</c:v>
                </c:pt>
                <c:pt idx="157703">
                  <c:v>0</c:v>
                </c:pt>
                <c:pt idx="157704">
                  <c:v>0</c:v>
                </c:pt>
                <c:pt idx="157705">
                  <c:v>0</c:v>
                </c:pt>
                <c:pt idx="157706">
                  <c:v>0</c:v>
                </c:pt>
                <c:pt idx="157707">
                  <c:v>0</c:v>
                </c:pt>
                <c:pt idx="157708">
                  <c:v>0</c:v>
                </c:pt>
                <c:pt idx="157709">
                  <c:v>0</c:v>
                </c:pt>
                <c:pt idx="157710">
                  <c:v>0</c:v>
                </c:pt>
                <c:pt idx="157711">
                  <c:v>0</c:v>
                </c:pt>
                <c:pt idx="157712">
                  <c:v>0</c:v>
                </c:pt>
                <c:pt idx="157713">
                  <c:v>0</c:v>
                </c:pt>
                <c:pt idx="157714">
                  <c:v>0</c:v>
                </c:pt>
                <c:pt idx="157715">
                  <c:v>0</c:v>
                </c:pt>
                <c:pt idx="157716">
                  <c:v>0</c:v>
                </c:pt>
                <c:pt idx="157717">
                  <c:v>0</c:v>
                </c:pt>
                <c:pt idx="157718">
                  <c:v>0</c:v>
                </c:pt>
                <c:pt idx="157719">
                  <c:v>0</c:v>
                </c:pt>
                <c:pt idx="157720">
                  <c:v>0</c:v>
                </c:pt>
                <c:pt idx="157721">
                  <c:v>0</c:v>
                </c:pt>
                <c:pt idx="157722">
                  <c:v>0</c:v>
                </c:pt>
                <c:pt idx="157723">
                  <c:v>0</c:v>
                </c:pt>
                <c:pt idx="157724">
                  <c:v>0</c:v>
                </c:pt>
                <c:pt idx="157725">
                  <c:v>0</c:v>
                </c:pt>
                <c:pt idx="157726">
                  <c:v>0</c:v>
                </c:pt>
                <c:pt idx="157727">
                  <c:v>0</c:v>
                </c:pt>
                <c:pt idx="157728">
                  <c:v>0</c:v>
                </c:pt>
                <c:pt idx="157729">
                  <c:v>0</c:v>
                </c:pt>
                <c:pt idx="157730">
                  <c:v>0</c:v>
                </c:pt>
                <c:pt idx="157731">
                  <c:v>0</c:v>
                </c:pt>
                <c:pt idx="157732">
                  <c:v>0</c:v>
                </c:pt>
                <c:pt idx="157733">
                  <c:v>0</c:v>
                </c:pt>
                <c:pt idx="157734">
                  <c:v>0</c:v>
                </c:pt>
                <c:pt idx="157735">
                  <c:v>0</c:v>
                </c:pt>
                <c:pt idx="157736">
                  <c:v>0</c:v>
                </c:pt>
                <c:pt idx="157737">
                  <c:v>0</c:v>
                </c:pt>
                <c:pt idx="157738">
                  <c:v>0</c:v>
                </c:pt>
                <c:pt idx="157739">
                  <c:v>0</c:v>
                </c:pt>
                <c:pt idx="157740">
                  <c:v>0</c:v>
                </c:pt>
                <c:pt idx="157741">
                  <c:v>0</c:v>
                </c:pt>
                <c:pt idx="157742">
                  <c:v>0</c:v>
                </c:pt>
                <c:pt idx="157743">
                  <c:v>0</c:v>
                </c:pt>
                <c:pt idx="157744">
                  <c:v>0</c:v>
                </c:pt>
                <c:pt idx="157745">
                  <c:v>0</c:v>
                </c:pt>
                <c:pt idx="157746">
                  <c:v>0</c:v>
                </c:pt>
                <c:pt idx="157747">
                  <c:v>0</c:v>
                </c:pt>
                <c:pt idx="157748">
                  <c:v>0</c:v>
                </c:pt>
                <c:pt idx="157749">
                  <c:v>0</c:v>
                </c:pt>
                <c:pt idx="157750">
                  <c:v>0</c:v>
                </c:pt>
                <c:pt idx="157751">
                  <c:v>0</c:v>
                </c:pt>
                <c:pt idx="157752">
                  <c:v>0</c:v>
                </c:pt>
                <c:pt idx="157753">
                  <c:v>0</c:v>
                </c:pt>
                <c:pt idx="157754">
                  <c:v>0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0</c:v>
                </c:pt>
                <c:pt idx="157759">
                  <c:v>0</c:v>
                </c:pt>
                <c:pt idx="157760">
                  <c:v>0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0</c:v>
                </c:pt>
                <c:pt idx="157765">
                  <c:v>0</c:v>
                </c:pt>
                <c:pt idx="157766">
                  <c:v>0</c:v>
                </c:pt>
                <c:pt idx="157767">
                  <c:v>0</c:v>
                </c:pt>
                <c:pt idx="157768">
                  <c:v>0</c:v>
                </c:pt>
                <c:pt idx="157769">
                  <c:v>0</c:v>
                </c:pt>
                <c:pt idx="157770">
                  <c:v>0</c:v>
                </c:pt>
                <c:pt idx="157771">
                  <c:v>0</c:v>
                </c:pt>
                <c:pt idx="157772">
                  <c:v>0</c:v>
                </c:pt>
                <c:pt idx="157773">
                  <c:v>0</c:v>
                </c:pt>
                <c:pt idx="157774">
                  <c:v>0</c:v>
                </c:pt>
                <c:pt idx="157775">
                  <c:v>0</c:v>
                </c:pt>
                <c:pt idx="157776">
                  <c:v>0</c:v>
                </c:pt>
                <c:pt idx="157777">
                  <c:v>0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0</c:v>
                </c:pt>
                <c:pt idx="157784">
                  <c:v>0</c:v>
                </c:pt>
                <c:pt idx="157785">
                  <c:v>0</c:v>
                </c:pt>
                <c:pt idx="157786">
                  <c:v>0</c:v>
                </c:pt>
                <c:pt idx="157787">
                  <c:v>0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0</c:v>
                </c:pt>
                <c:pt idx="157793">
                  <c:v>0</c:v>
                </c:pt>
                <c:pt idx="157794">
                  <c:v>0</c:v>
                </c:pt>
                <c:pt idx="157795">
                  <c:v>0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0</c:v>
                </c:pt>
                <c:pt idx="157800">
                  <c:v>0</c:v>
                </c:pt>
                <c:pt idx="157801">
                  <c:v>0</c:v>
                </c:pt>
                <c:pt idx="157802">
                  <c:v>0</c:v>
                </c:pt>
                <c:pt idx="157803">
                  <c:v>0</c:v>
                </c:pt>
                <c:pt idx="157804">
                  <c:v>0</c:v>
                </c:pt>
                <c:pt idx="157805">
                  <c:v>0</c:v>
                </c:pt>
                <c:pt idx="157806">
                  <c:v>0</c:v>
                </c:pt>
                <c:pt idx="157807">
                  <c:v>0</c:v>
                </c:pt>
                <c:pt idx="157808">
                  <c:v>0</c:v>
                </c:pt>
                <c:pt idx="157809">
                  <c:v>0</c:v>
                </c:pt>
                <c:pt idx="157810">
                  <c:v>0</c:v>
                </c:pt>
                <c:pt idx="157811">
                  <c:v>0</c:v>
                </c:pt>
                <c:pt idx="157812">
                  <c:v>0</c:v>
                </c:pt>
                <c:pt idx="157813">
                  <c:v>0</c:v>
                </c:pt>
                <c:pt idx="157814">
                  <c:v>0</c:v>
                </c:pt>
                <c:pt idx="157815">
                  <c:v>0</c:v>
                </c:pt>
                <c:pt idx="157816">
                  <c:v>0</c:v>
                </c:pt>
                <c:pt idx="157817">
                  <c:v>0</c:v>
                </c:pt>
                <c:pt idx="157818">
                  <c:v>0</c:v>
                </c:pt>
                <c:pt idx="157819">
                  <c:v>0</c:v>
                </c:pt>
                <c:pt idx="157820">
                  <c:v>0</c:v>
                </c:pt>
                <c:pt idx="157821">
                  <c:v>0</c:v>
                </c:pt>
                <c:pt idx="157822">
                  <c:v>0</c:v>
                </c:pt>
                <c:pt idx="157823">
                  <c:v>0</c:v>
                </c:pt>
                <c:pt idx="157824">
                  <c:v>0</c:v>
                </c:pt>
                <c:pt idx="157825">
                  <c:v>0</c:v>
                </c:pt>
                <c:pt idx="157826">
                  <c:v>0</c:v>
                </c:pt>
                <c:pt idx="157827">
                  <c:v>0</c:v>
                </c:pt>
                <c:pt idx="157828">
                  <c:v>0</c:v>
                </c:pt>
                <c:pt idx="157829">
                  <c:v>0</c:v>
                </c:pt>
                <c:pt idx="157830">
                  <c:v>0</c:v>
                </c:pt>
                <c:pt idx="157831">
                  <c:v>0</c:v>
                </c:pt>
                <c:pt idx="157832">
                  <c:v>0</c:v>
                </c:pt>
                <c:pt idx="157833">
                  <c:v>0</c:v>
                </c:pt>
                <c:pt idx="157834">
                  <c:v>0</c:v>
                </c:pt>
                <c:pt idx="157835">
                  <c:v>0</c:v>
                </c:pt>
                <c:pt idx="157836">
                  <c:v>0</c:v>
                </c:pt>
                <c:pt idx="157837">
                  <c:v>0</c:v>
                </c:pt>
                <c:pt idx="157838">
                  <c:v>0</c:v>
                </c:pt>
                <c:pt idx="157839">
                  <c:v>0</c:v>
                </c:pt>
                <c:pt idx="157840">
                  <c:v>0</c:v>
                </c:pt>
                <c:pt idx="157841">
                  <c:v>0</c:v>
                </c:pt>
                <c:pt idx="157842">
                  <c:v>0</c:v>
                </c:pt>
                <c:pt idx="157843">
                  <c:v>0</c:v>
                </c:pt>
                <c:pt idx="157844">
                  <c:v>0</c:v>
                </c:pt>
                <c:pt idx="157845">
                  <c:v>0</c:v>
                </c:pt>
                <c:pt idx="157846">
                  <c:v>0</c:v>
                </c:pt>
                <c:pt idx="157847">
                  <c:v>0</c:v>
                </c:pt>
                <c:pt idx="157848">
                  <c:v>0</c:v>
                </c:pt>
                <c:pt idx="157849">
                  <c:v>0</c:v>
                </c:pt>
                <c:pt idx="157850">
                  <c:v>0</c:v>
                </c:pt>
                <c:pt idx="157851">
                  <c:v>0</c:v>
                </c:pt>
                <c:pt idx="157852">
                  <c:v>0</c:v>
                </c:pt>
                <c:pt idx="157853">
                  <c:v>0</c:v>
                </c:pt>
                <c:pt idx="157854">
                  <c:v>0</c:v>
                </c:pt>
                <c:pt idx="157855">
                  <c:v>0</c:v>
                </c:pt>
                <c:pt idx="157856">
                  <c:v>0</c:v>
                </c:pt>
                <c:pt idx="157857">
                  <c:v>0</c:v>
                </c:pt>
                <c:pt idx="157858">
                  <c:v>0</c:v>
                </c:pt>
                <c:pt idx="157859">
                  <c:v>0</c:v>
                </c:pt>
                <c:pt idx="157860">
                  <c:v>0</c:v>
                </c:pt>
                <c:pt idx="157861">
                  <c:v>0</c:v>
                </c:pt>
                <c:pt idx="157862">
                  <c:v>0</c:v>
                </c:pt>
                <c:pt idx="157863">
                  <c:v>0</c:v>
                </c:pt>
                <c:pt idx="157864">
                  <c:v>0</c:v>
                </c:pt>
                <c:pt idx="157865">
                  <c:v>0</c:v>
                </c:pt>
                <c:pt idx="157866">
                  <c:v>0</c:v>
                </c:pt>
                <c:pt idx="157867">
                  <c:v>0</c:v>
                </c:pt>
                <c:pt idx="157868">
                  <c:v>0</c:v>
                </c:pt>
                <c:pt idx="157869">
                  <c:v>0</c:v>
                </c:pt>
                <c:pt idx="157870">
                  <c:v>0</c:v>
                </c:pt>
                <c:pt idx="157871">
                  <c:v>0</c:v>
                </c:pt>
                <c:pt idx="157872">
                  <c:v>0</c:v>
                </c:pt>
                <c:pt idx="157873">
                  <c:v>0</c:v>
                </c:pt>
                <c:pt idx="157874">
                  <c:v>0</c:v>
                </c:pt>
                <c:pt idx="157875">
                  <c:v>0</c:v>
                </c:pt>
                <c:pt idx="157876">
                  <c:v>0</c:v>
                </c:pt>
                <c:pt idx="157877">
                  <c:v>0</c:v>
                </c:pt>
                <c:pt idx="157878">
                  <c:v>0</c:v>
                </c:pt>
                <c:pt idx="157879">
                  <c:v>0</c:v>
                </c:pt>
                <c:pt idx="157880">
                  <c:v>0</c:v>
                </c:pt>
                <c:pt idx="157881">
                  <c:v>0</c:v>
                </c:pt>
                <c:pt idx="157882">
                  <c:v>0</c:v>
                </c:pt>
                <c:pt idx="157883">
                  <c:v>0</c:v>
                </c:pt>
                <c:pt idx="157884">
                  <c:v>0</c:v>
                </c:pt>
                <c:pt idx="157885">
                  <c:v>0</c:v>
                </c:pt>
                <c:pt idx="157886">
                  <c:v>0</c:v>
                </c:pt>
                <c:pt idx="157887">
                  <c:v>0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0</c:v>
                </c:pt>
                <c:pt idx="157892">
                  <c:v>0</c:v>
                </c:pt>
                <c:pt idx="157893">
                  <c:v>0</c:v>
                </c:pt>
                <c:pt idx="157894">
                  <c:v>0</c:v>
                </c:pt>
                <c:pt idx="157895">
                  <c:v>0</c:v>
                </c:pt>
                <c:pt idx="157896">
                  <c:v>0</c:v>
                </c:pt>
                <c:pt idx="157897">
                  <c:v>0</c:v>
                </c:pt>
                <c:pt idx="157898">
                  <c:v>0</c:v>
                </c:pt>
                <c:pt idx="157899">
                  <c:v>0</c:v>
                </c:pt>
                <c:pt idx="157900">
                  <c:v>0</c:v>
                </c:pt>
                <c:pt idx="157901">
                  <c:v>0</c:v>
                </c:pt>
                <c:pt idx="157902">
                  <c:v>0</c:v>
                </c:pt>
                <c:pt idx="157903">
                  <c:v>0</c:v>
                </c:pt>
                <c:pt idx="157904">
                  <c:v>0</c:v>
                </c:pt>
                <c:pt idx="157905">
                  <c:v>0</c:v>
                </c:pt>
                <c:pt idx="157906">
                  <c:v>0</c:v>
                </c:pt>
                <c:pt idx="157907">
                  <c:v>0</c:v>
                </c:pt>
                <c:pt idx="157908">
                  <c:v>0</c:v>
                </c:pt>
                <c:pt idx="157909">
                  <c:v>0</c:v>
                </c:pt>
                <c:pt idx="157910">
                  <c:v>0</c:v>
                </c:pt>
                <c:pt idx="157911">
                  <c:v>0</c:v>
                </c:pt>
                <c:pt idx="157912">
                  <c:v>0</c:v>
                </c:pt>
                <c:pt idx="157913">
                  <c:v>0</c:v>
                </c:pt>
                <c:pt idx="157914">
                  <c:v>0</c:v>
                </c:pt>
                <c:pt idx="157915">
                  <c:v>0</c:v>
                </c:pt>
                <c:pt idx="157916">
                  <c:v>0</c:v>
                </c:pt>
                <c:pt idx="157917">
                  <c:v>0</c:v>
                </c:pt>
                <c:pt idx="157918">
                  <c:v>0</c:v>
                </c:pt>
                <c:pt idx="157919">
                  <c:v>0</c:v>
                </c:pt>
                <c:pt idx="157920">
                  <c:v>0</c:v>
                </c:pt>
                <c:pt idx="157921">
                  <c:v>0</c:v>
                </c:pt>
                <c:pt idx="157922">
                  <c:v>0</c:v>
                </c:pt>
                <c:pt idx="157923">
                  <c:v>0</c:v>
                </c:pt>
                <c:pt idx="157924">
                  <c:v>0</c:v>
                </c:pt>
                <c:pt idx="157925">
                  <c:v>0</c:v>
                </c:pt>
                <c:pt idx="157926">
                  <c:v>0</c:v>
                </c:pt>
                <c:pt idx="157927">
                  <c:v>0</c:v>
                </c:pt>
                <c:pt idx="157928">
                  <c:v>0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0</c:v>
                </c:pt>
                <c:pt idx="157933">
                  <c:v>0</c:v>
                </c:pt>
                <c:pt idx="157934">
                  <c:v>0</c:v>
                </c:pt>
                <c:pt idx="157935">
                  <c:v>0</c:v>
                </c:pt>
                <c:pt idx="157936">
                  <c:v>0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0</c:v>
                </c:pt>
                <c:pt idx="157941">
                  <c:v>0</c:v>
                </c:pt>
                <c:pt idx="157942">
                  <c:v>0</c:v>
                </c:pt>
                <c:pt idx="157943">
                  <c:v>0</c:v>
                </c:pt>
                <c:pt idx="157944">
                  <c:v>0</c:v>
                </c:pt>
                <c:pt idx="157945">
                  <c:v>0</c:v>
                </c:pt>
                <c:pt idx="157946">
                  <c:v>0</c:v>
                </c:pt>
                <c:pt idx="157947">
                  <c:v>0</c:v>
                </c:pt>
                <c:pt idx="157948">
                  <c:v>0</c:v>
                </c:pt>
                <c:pt idx="157949">
                  <c:v>0</c:v>
                </c:pt>
                <c:pt idx="157950">
                  <c:v>0</c:v>
                </c:pt>
                <c:pt idx="157951">
                  <c:v>0</c:v>
                </c:pt>
                <c:pt idx="157952">
                  <c:v>0</c:v>
                </c:pt>
                <c:pt idx="157953">
                  <c:v>0</c:v>
                </c:pt>
                <c:pt idx="157954">
                  <c:v>0</c:v>
                </c:pt>
                <c:pt idx="157955">
                  <c:v>0</c:v>
                </c:pt>
                <c:pt idx="157956">
                  <c:v>0</c:v>
                </c:pt>
                <c:pt idx="157957">
                  <c:v>0</c:v>
                </c:pt>
                <c:pt idx="157958">
                  <c:v>0</c:v>
                </c:pt>
                <c:pt idx="157959">
                  <c:v>0</c:v>
                </c:pt>
                <c:pt idx="157960">
                  <c:v>0</c:v>
                </c:pt>
                <c:pt idx="157961">
                  <c:v>0</c:v>
                </c:pt>
                <c:pt idx="157962">
                  <c:v>0</c:v>
                </c:pt>
                <c:pt idx="157963">
                  <c:v>0</c:v>
                </c:pt>
                <c:pt idx="157964">
                  <c:v>0</c:v>
                </c:pt>
                <c:pt idx="157965">
                  <c:v>0</c:v>
                </c:pt>
                <c:pt idx="157966">
                  <c:v>0</c:v>
                </c:pt>
                <c:pt idx="157967">
                  <c:v>0</c:v>
                </c:pt>
                <c:pt idx="157968">
                  <c:v>0</c:v>
                </c:pt>
                <c:pt idx="157969">
                  <c:v>0</c:v>
                </c:pt>
                <c:pt idx="157970">
                  <c:v>0</c:v>
                </c:pt>
                <c:pt idx="157971">
                  <c:v>0</c:v>
                </c:pt>
                <c:pt idx="157972">
                  <c:v>0</c:v>
                </c:pt>
                <c:pt idx="157973">
                  <c:v>0</c:v>
                </c:pt>
                <c:pt idx="157974">
                  <c:v>0</c:v>
                </c:pt>
                <c:pt idx="157975">
                  <c:v>0</c:v>
                </c:pt>
                <c:pt idx="157976">
                  <c:v>0</c:v>
                </c:pt>
                <c:pt idx="157977">
                  <c:v>0</c:v>
                </c:pt>
                <c:pt idx="157978">
                  <c:v>0</c:v>
                </c:pt>
                <c:pt idx="157979">
                  <c:v>0</c:v>
                </c:pt>
                <c:pt idx="157980">
                  <c:v>0</c:v>
                </c:pt>
                <c:pt idx="157981">
                  <c:v>0</c:v>
                </c:pt>
                <c:pt idx="157982">
                  <c:v>0</c:v>
                </c:pt>
                <c:pt idx="157983">
                  <c:v>0</c:v>
                </c:pt>
                <c:pt idx="157984">
                  <c:v>0</c:v>
                </c:pt>
                <c:pt idx="157985">
                  <c:v>0</c:v>
                </c:pt>
                <c:pt idx="157986">
                  <c:v>0</c:v>
                </c:pt>
                <c:pt idx="157987">
                  <c:v>0</c:v>
                </c:pt>
                <c:pt idx="157988">
                  <c:v>0</c:v>
                </c:pt>
                <c:pt idx="157989">
                  <c:v>0</c:v>
                </c:pt>
                <c:pt idx="157990">
                  <c:v>0</c:v>
                </c:pt>
                <c:pt idx="157991">
                  <c:v>0</c:v>
                </c:pt>
                <c:pt idx="157992">
                  <c:v>0</c:v>
                </c:pt>
                <c:pt idx="157993">
                  <c:v>0</c:v>
                </c:pt>
                <c:pt idx="157994">
                  <c:v>0</c:v>
                </c:pt>
                <c:pt idx="157995">
                  <c:v>0</c:v>
                </c:pt>
                <c:pt idx="157996">
                  <c:v>0</c:v>
                </c:pt>
                <c:pt idx="157997">
                  <c:v>0</c:v>
                </c:pt>
                <c:pt idx="157998">
                  <c:v>0</c:v>
                </c:pt>
                <c:pt idx="157999">
                  <c:v>0</c:v>
                </c:pt>
                <c:pt idx="158000">
                  <c:v>0</c:v>
                </c:pt>
                <c:pt idx="158001">
                  <c:v>0</c:v>
                </c:pt>
                <c:pt idx="158002">
                  <c:v>0</c:v>
                </c:pt>
                <c:pt idx="158003">
                  <c:v>0</c:v>
                </c:pt>
                <c:pt idx="158004">
                  <c:v>0</c:v>
                </c:pt>
                <c:pt idx="158005">
                  <c:v>0</c:v>
                </c:pt>
                <c:pt idx="158006">
                  <c:v>0</c:v>
                </c:pt>
                <c:pt idx="158007">
                  <c:v>0</c:v>
                </c:pt>
                <c:pt idx="158008">
                  <c:v>0</c:v>
                </c:pt>
                <c:pt idx="158009">
                  <c:v>0</c:v>
                </c:pt>
                <c:pt idx="158010">
                  <c:v>0</c:v>
                </c:pt>
                <c:pt idx="158011">
                  <c:v>0</c:v>
                </c:pt>
                <c:pt idx="158012">
                  <c:v>0</c:v>
                </c:pt>
                <c:pt idx="158013">
                  <c:v>0</c:v>
                </c:pt>
                <c:pt idx="158014">
                  <c:v>0</c:v>
                </c:pt>
                <c:pt idx="158015">
                  <c:v>0</c:v>
                </c:pt>
                <c:pt idx="158016">
                  <c:v>0</c:v>
                </c:pt>
                <c:pt idx="158017">
                  <c:v>0</c:v>
                </c:pt>
                <c:pt idx="158018">
                  <c:v>0</c:v>
                </c:pt>
                <c:pt idx="158019">
                  <c:v>0</c:v>
                </c:pt>
                <c:pt idx="158020">
                  <c:v>0</c:v>
                </c:pt>
                <c:pt idx="158021">
                  <c:v>0</c:v>
                </c:pt>
                <c:pt idx="158022">
                  <c:v>0</c:v>
                </c:pt>
                <c:pt idx="158023">
                  <c:v>0</c:v>
                </c:pt>
                <c:pt idx="158024">
                  <c:v>0</c:v>
                </c:pt>
                <c:pt idx="158025">
                  <c:v>0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0</c:v>
                </c:pt>
                <c:pt idx="158031">
                  <c:v>0</c:v>
                </c:pt>
                <c:pt idx="158032">
                  <c:v>0</c:v>
                </c:pt>
                <c:pt idx="158033">
                  <c:v>0</c:v>
                </c:pt>
                <c:pt idx="158034">
                  <c:v>0</c:v>
                </c:pt>
                <c:pt idx="158035">
                  <c:v>0</c:v>
                </c:pt>
                <c:pt idx="158036">
                  <c:v>0</c:v>
                </c:pt>
                <c:pt idx="158037">
                  <c:v>0</c:v>
                </c:pt>
                <c:pt idx="158038">
                  <c:v>0</c:v>
                </c:pt>
                <c:pt idx="158039">
                  <c:v>0</c:v>
                </c:pt>
                <c:pt idx="158040">
                  <c:v>0</c:v>
                </c:pt>
                <c:pt idx="158041">
                  <c:v>0</c:v>
                </c:pt>
                <c:pt idx="158042">
                  <c:v>0</c:v>
                </c:pt>
                <c:pt idx="158043">
                  <c:v>0</c:v>
                </c:pt>
                <c:pt idx="158044">
                  <c:v>0</c:v>
                </c:pt>
                <c:pt idx="158045">
                  <c:v>0</c:v>
                </c:pt>
                <c:pt idx="158046">
                  <c:v>0</c:v>
                </c:pt>
                <c:pt idx="158047">
                  <c:v>0</c:v>
                </c:pt>
                <c:pt idx="158048">
                  <c:v>0</c:v>
                </c:pt>
                <c:pt idx="158049">
                  <c:v>0</c:v>
                </c:pt>
                <c:pt idx="158050">
                  <c:v>0</c:v>
                </c:pt>
                <c:pt idx="158051">
                  <c:v>0</c:v>
                </c:pt>
                <c:pt idx="158052">
                  <c:v>0</c:v>
                </c:pt>
                <c:pt idx="158053">
                  <c:v>0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0</c:v>
                </c:pt>
                <c:pt idx="158061">
                  <c:v>0</c:v>
                </c:pt>
                <c:pt idx="158062">
                  <c:v>0</c:v>
                </c:pt>
                <c:pt idx="158063">
                  <c:v>0</c:v>
                </c:pt>
                <c:pt idx="158064">
                  <c:v>0</c:v>
                </c:pt>
                <c:pt idx="158065">
                  <c:v>0</c:v>
                </c:pt>
                <c:pt idx="158066">
                  <c:v>0</c:v>
                </c:pt>
                <c:pt idx="158067">
                  <c:v>0</c:v>
                </c:pt>
                <c:pt idx="158068">
                  <c:v>0</c:v>
                </c:pt>
                <c:pt idx="158069">
                  <c:v>0</c:v>
                </c:pt>
                <c:pt idx="158070">
                  <c:v>0</c:v>
                </c:pt>
                <c:pt idx="158071">
                  <c:v>0</c:v>
                </c:pt>
                <c:pt idx="158072">
                  <c:v>0</c:v>
                </c:pt>
                <c:pt idx="158073">
                  <c:v>0</c:v>
                </c:pt>
                <c:pt idx="158074">
                  <c:v>0</c:v>
                </c:pt>
                <c:pt idx="158075">
                  <c:v>0</c:v>
                </c:pt>
                <c:pt idx="158076">
                  <c:v>0</c:v>
                </c:pt>
                <c:pt idx="158077">
                  <c:v>0</c:v>
                </c:pt>
                <c:pt idx="158078">
                  <c:v>0</c:v>
                </c:pt>
                <c:pt idx="158079">
                  <c:v>0</c:v>
                </c:pt>
                <c:pt idx="158080">
                  <c:v>0</c:v>
                </c:pt>
                <c:pt idx="158081">
                  <c:v>0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0</c:v>
                </c:pt>
                <c:pt idx="158086">
                  <c:v>0</c:v>
                </c:pt>
                <c:pt idx="158087">
                  <c:v>0</c:v>
                </c:pt>
                <c:pt idx="158088">
                  <c:v>0</c:v>
                </c:pt>
                <c:pt idx="158089">
                  <c:v>0</c:v>
                </c:pt>
                <c:pt idx="158090">
                  <c:v>0</c:v>
                </c:pt>
                <c:pt idx="158091">
                  <c:v>0</c:v>
                </c:pt>
                <c:pt idx="158092">
                  <c:v>0</c:v>
                </c:pt>
                <c:pt idx="158093">
                  <c:v>0</c:v>
                </c:pt>
                <c:pt idx="158094">
                  <c:v>0</c:v>
                </c:pt>
                <c:pt idx="158095">
                  <c:v>0</c:v>
                </c:pt>
                <c:pt idx="158096">
                  <c:v>0</c:v>
                </c:pt>
                <c:pt idx="158097">
                  <c:v>0</c:v>
                </c:pt>
                <c:pt idx="158098">
                  <c:v>0</c:v>
                </c:pt>
                <c:pt idx="158099">
                  <c:v>0</c:v>
                </c:pt>
                <c:pt idx="158100">
                  <c:v>0</c:v>
                </c:pt>
                <c:pt idx="158101">
                  <c:v>0</c:v>
                </c:pt>
                <c:pt idx="158102">
                  <c:v>0</c:v>
                </c:pt>
                <c:pt idx="158103">
                  <c:v>0</c:v>
                </c:pt>
                <c:pt idx="158104">
                  <c:v>0</c:v>
                </c:pt>
                <c:pt idx="158105">
                  <c:v>0</c:v>
                </c:pt>
                <c:pt idx="158106">
                  <c:v>0</c:v>
                </c:pt>
                <c:pt idx="158107">
                  <c:v>0</c:v>
                </c:pt>
                <c:pt idx="158108">
                  <c:v>0</c:v>
                </c:pt>
                <c:pt idx="158109">
                  <c:v>0</c:v>
                </c:pt>
                <c:pt idx="158110">
                  <c:v>0</c:v>
                </c:pt>
                <c:pt idx="158111">
                  <c:v>0</c:v>
                </c:pt>
                <c:pt idx="158112">
                  <c:v>0</c:v>
                </c:pt>
                <c:pt idx="158113">
                  <c:v>0</c:v>
                </c:pt>
                <c:pt idx="158114">
                  <c:v>0</c:v>
                </c:pt>
                <c:pt idx="158115">
                  <c:v>0</c:v>
                </c:pt>
                <c:pt idx="158116">
                  <c:v>0</c:v>
                </c:pt>
                <c:pt idx="158117">
                  <c:v>0</c:v>
                </c:pt>
                <c:pt idx="158118">
                  <c:v>0</c:v>
                </c:pt>
                <c:pt idx="158119">
                  <c:v>0</c:v>
                </c:pt>
                <c:pt idx="158120">
                  <c:v>0</c:v>
                </c:pt>
                <c:pt idx="158121">
                  <c:v>0</c:v>
                </c:pt>
                <c:pt idx="158122">
                  <c:v>0</c:v>
                </c:pt>
                <c:pt idx="158123">
                  <c:v>0</c:v>
                </c:pt>
                <c:pt idx="158124">
                  <c:v>0</c:v>
                </c:pt>
                <c:pt idx="158125">
                  <c:v>0</c:v>
                </c:pt>
                <c:pt idx="158126">
                  <c:v>0</c:v>
                </c:pt>
                <c:pt idx="158127">
                  <c:v>0</c:v>
                </c:pt>
                <c:pt idx="158128">
                  <c:v>0</c:v>
                </c:pt>
                <c:pt idx="158129">
                  <c:v>0</c:v>
                </c:pt>
                <c:pt idx="158130">
                  <c:v>0</c:v>
                </c:pt>
                <c:pt idx="158131">
                  <c:v>0</c:v>
                </c:pt>
                <c:pt idx="158132">
                  <c:v>0</c:v>
                </c:pt>
                <c:pt idx="158133">
                  <c:v>0</c:v>
                </c:pt>
                <c:pt idx="158134">
                  <c:v>0</c:v>
                </c:pt>
                <c:pt idx="158135">
                  <c:v>0</c:v>
                </c:pt>
                <c:pt idx="158136">
                  <c:v>0</c:v>
                </c:pt>
                <c:pt idx="158137">
                  <c:v>0</c:v>
                </c:pt>
                <c:pt idx="158138">
                  <c:v>0</c:v>
                </c:pt>
                <c:pt idx="158139">
                  <c:v>0</c:v>
                </c:pt>
                <c:pt idx="158140">
                  <c:v>0</c:v>
                </c:pt>
                <c:pt idx="158141">
                  <c:v>0</c:v>
                </c:pt>
                <c:pt idx="158142">
                  <c:v>0</c:v>
                </c:pt>
                <c:pt idx="158143">
                  <c:v>0</c:v>
                </c:pt>
                <c:pt idx="158144">
                  <c:v>0</c:v>
                </c:pt>
                <c:pt idx="158145">
                  <c:v>0</c:v>
                </c:pt>
                <c:pt idx="158146">
                  <c:v>0</c:v>
                </c:pt>
                <c:pt idx="158147">
                  <c:v>0</c:v>
                </c:pt>
                <c:pt idx="158148">
                  <c:v>0</c:v>
                </c:pt>
                <c:pt idx="158149">
                  <c:v>0</c:v>
                </c:pt>
                <c:pt idx="158150">
                  <c:v>0</c:v>
                </c:pt>
                <c:pt idx="158151">
                  <c:v>0</c:v>
                </c:pt>
                <c:pt idx="158152">
                  <c:v>0</c:v>
                </c:pt>
                <c:pt idx="158153">
                  <c:v>0</c:v>
                </c:pt>
                <c:pt idx="158154">
                  <c:v>0</c:v>
                </c:pt>
                <c:pt idx="158155">
                  <c:v>0</c:v>
                </c:pt>
                <c:pt idx="158156">
                  <c:v>0</c:v>
                </c:pt>
                <c:pt idx="158157">
                  <c:v>0</c:v>
                </c:pt>
                <c:pt idx="158158">
                  <c:v>0</c:v>
                </c:pt>
                <c:pt idx="158159">
                  <c:v>0</c:v>
                </c:pt>
                <c:pt idx="158160">
                  <c:v>0</c:v>
                </c:pt>
                <c:pt idx="158161">
                  <c:v>0</c:v>
                </c:pt>
                <c:pt idx="158162">
                  <c:v>0</c:v>
                </c:pt>
                <c:pt idx="158163">
                  <c:v>0</c:v>
                </c:pt>
                <c:pt idx="158164">
                  <c:v>0</c:v>
                </c:pt>
                <c:pt idx="158165">
                  <c:v>0</c:v>
                </c:pt>
                <c:pt idx="158166">
                  <c:v>0</c:v>
                </c:pt>
                <c:pt idx="158167">
                  <c:v>0</c:v>
                </c:pt>
                <c:pt idx="158168">
                  <c:v>0</c:v>
                </c:pt>
                <c:pt idx="158169">
                  <c:v>0</c:v>
                </c:pt>
                <c:pt idx="158170">
                  <c:v>0</c:v>
                </c:pt>
                <c:pt idx="158171">
                  <c:v>0</c:v>
                </c:pt>
                <c:pt idx="158172">
                  <c:v>0</c:v>
                </c:pt>
                <c:pt idx="158173">
                  <c:v>0</c:v>
                </c:pt>
                <c:pt idx="158174">
                  <c:v>0</c:v>
                </c:pt>
                <c:pt idx="158175">
                  <c:v>0</c:v>
                </c:pt>
                <c:pt idx="158176">
                  <c:v>0</c:v>
                </c:pt>
                <c:pt idx="158177">
                  <c:v>0</c:v>
                </c:pt>
                <c:pt idx="158178">
                  <c:v>0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0</c:v>
                </c:pt>
                <c:pt idx="158183">
                  <c:v>0</c:v>
                </c:pt>
                <c:pt idx="158184">
                  <c:v>0</c:v>
                </c:pt>
                <c:pt idx="158185">
                  <c:v>0</c:v>
                </c:pt>
                <c:pt idx="158186">
                  <c:v>0</c:v>
                </c:pt>
                <c:pt idx="158187">
                  <c:v>0</c:v>
                </c:pt>
                <c:pt idx="158188">
                  <c:v>0</c:v>
                </c:pt>
                <c:pt idx="158189">
                  <c:v>0</c:v>
                </c:pt>
                <c:pt idx="158190">
                  <c:v>0</c:v>
                </c:pt>
                <c:pt idx="158191">
                  <c:v>0</c:v>
                </c:pt>
                <c:pt idx="158192">
                  <c:v>0</c:v>
                </c:pt>
                <c:pt idx="158193">
                  <c:v>0</c:v>
                </c:pt>
                <c:pt idx="158194">
                  <c:v>0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0</c:v>
                </c:pt>
                <c:pt idx="158199">
                  <c:v>0</c:v>
                </c:pt>
                <c:pt idx="158200">
                  <c:v>0</c:v>
                </c:pt>
                <c:pt idx="158201">
                  <c:v>0</c:v>
                </c:pt>
                <c:pt idx="158202">
                  <c:v>0</c:v>
                </c:pt>
                <c:pt idx="158203">
                  <c:v>0</c:v>
                </c:pt>
                <c:pt idx="158204">
                  <c:v>0</c:v>
                </c:pt>
                <c:pt idx="158205">
                  <c:v>0</c:v>
                </c:pt>
                <c:pt idx="158206">
                  <c:v>0</c:v>
                </c:pt>
                <c:pt idx="158207">
                  <c:v>0</c:v>
                </c:pt>
                <c:pt idx="158208">
                  <c:v>0</c:v>
                </c:pt>
                <c:pt idx="158209">
                  <c:v>0</c:v>
                </c:pt>
                <c:pt idx="158210">
                  <c:v>0</c:v>
                </c:pt>
                <c:pt idx="158211">
                  <c:v>0</c:v>
                </c:pt>
                <c:pt idx="158212">
                  <c:v>0</c:v>
                </c:pt>
                <c:pt idx="158213">
                  <c:v>0</c:v>
                </c:pt>
                <c:pt idx="158214">
                  <c:v>0</c:v>
                </c:pt>
                <c:pt idx="158215">
                  <c:v>0</c:v>
                </c:pt>
                <c:pt idx="158216">
                  <c:v>0</c:v>
                </c:pt>
                <c:pt idx="158217">
                  <c:v>0</c:v>
                </c:pt>
                <c:pt idx="158218">
                  <c:v>0</c:v>
                </c:pt>
                <c:pt idx="158219">
                  <c:v>0</c:v>
                </c:pt>
                <c:pt idx="158220">
                  <c:v>0</c:v>
                </c:pt>
                <c:pt idx="158221">
                  <c:v>0</c:v>
                </c:pt>
                <c:pt idx="158222">
                  <c:v>0</c:v>
                </c:pt>
                <c:pt idx="158223">
                  <c:v>0</c:v>
                </c:pt>
                <c:pt idx="158224">
                  <c:v>0</c:v>
                </c:pt>
                <c:pt idx="158225">
                  <c:v>0</c:v>
                </c:pt>
                <c:pt idx="158226">
                  <c:v>0</c:v>
                </c:pt>
                <c:pt idx="158227">
                  <c:v>0</c:v>
                </c:pt>
                <c:pt idx="158228">
                  <c:v>0</c:v>
                </c:pt>
                <c:pt idx="158229">
                  <c:v>0</c:v>
                </c:pt>
                <c:pt idx="158230">
                  <c:v>0</c:v>
                </c:pt>
                <c:pt idx="158231">
                  <c:v>0</c:v>
                </c:pt>
                <c:pt idx="158232">
                  <c:v>0</c:v>
                </c:pt>
                <c:pt idx="158233">
                  <c:v>0</c:v>
                </c:pt>
                <c:pt idx="158234">
                  <c:v>0</c:v>
                </c:pt>
                <c:pt idx="158235">
                  <c:v>0</c:v>
                </c:pt>
                <c:pt idx="158236">
                  <c:v>0</c:v>
                </c:pt>
                <c:pt idx="158237">
                  <c:v>0</c:v>
                </c:pt>
                <c:pt idx="158238">
                  <c:v>0</c:v>
                </c:pt>
                <c:pt idx="158239">
                  <c:v>0</c:v>
                </c:pt>
                <c:pt idx="158240">
                  <c:v>0</c:v>
                </c:pt>
                <c:pt idx="158241">
                  <c:v>0</c:v>
                </c:pt>
                <c:pt idx="158242">
                  <c:v>0</c:v>
                </c:pt>
                <c:pt idx="158243">
                  <c:v>0</c:v>
                </c:pt>
                <c:pt idx="158244">
                  <c:v>0</c:v>
                </c:pt>
                <c:pt idx="158245">
                  <c:v>0</c:v>
                </c:pt>
                <c:pt idx="158246">
                  <c:v>0</c:v>
                </c:pt>
                <c:pt idx="158247">
                  <c:v>0</c:v>
                </c:pt>
                <c:pt idx="158248">
                  <c:v>0</c:v>
                </c:pt>
                <c:pt idx="158249">
                  <c:v>0</c:v>
                </c:pt>
                <c:pt idx="158250">
                  <c:v>0</c:v>
                </c:pt>
                <c:pt idx="158251">
                  <c:v>0</c:v>
                </c:pt>
                <c:pt idx="158252">
                  <c:v>0</c:v>
                </c:pt>
                <c:pt idx="158253">
                  <c:v>0</c:v>
                </c:pt>
                <c:pt idx="158254">
                  <c:v>0</c:v>
                </c:pt>
                <c:pt idx="158255">
                  <c:v>0</c:v>
                </c:pt>
                <c:pt idx="158256">
                  <c:v>0</c:v>
                </c:pt>
                <c:pt idx="158257">
                  <c:v>0</c:v>
                </c:pt>
                <c:pt idx="158258">
                  <c:v>0</c:v>
                </c:pt>
                <c:pt idx="158259">
                  <c:v>0</c:v>
                </c:pt>
                <c:pt idx="158260">
                  <c:v>0</c:v>
                </c:pt>
                <c:pt idx="158261">
                  <c:v>0</c:v>
                </c:pt>
                <c:pt idx="158262">
                  <c:v>0</c:v>
                </c:pt>
                <c:pt idx="158263">
                  <c:v>0</c:v>
                </c:pt>
                <c:pt idx="158264">
                  <c:v>0</c:v>
                </c:pt>
                <c:pt idx="158265">
                  <c:v>0</c:v>
                </c:pt>
                <c:pt idx="158266">
                  <c:v>0</c:v>
                </c:pt>
                <c:pt idx="158267">
                  <c:v>0</c:v>
                </c:pt>
                <c:pt idx="158268">
                  <c:v>0</c:v>
                </c:pt>
                <c:pt idx="158269">
                  <c:v>0</c:v>
                </c:pt>
                <c:pt idx="158270">
                  <c:v>0</c:v>
                </c:pt>
                <c:pt idx="158271">
                  <c:v>0</c:v>
                </c:pt>
                <c:pt idx="158272">
                  <c:v>0</c:v>
                </c:pt>
                <c:pt idx="158273">
                  <c:v>0</c:v>
                </c:pt>
                <c:pt idx="158274">
                  <c:v>0</c:v>
                </c:pt>
                <c:pt idx="158275">
                  <c:v>0</c:v>
                </c:pt>
                <c:pt idx="158276">
                  <c:v>0</c:v>
                </c:pt>
                <c:pt idx="158277">
                  <c:v>0</c:v>
                </c:pt>
                <c:pt idx="158278">
                  <c:v>0</c:v>
                </c:pt>
                <c:pt idx="158279">
                  <c:v>0</c:v>
                </c:pt>
                <c:pt idx="158280">
                  <c:v>0</c:v>
                </c:pt>
                <c:pt idx="158281">
                  <c:v>0</c:v>
                </c:pt>
                <c:pt idx="158282">
                  <c:v>0</c:v>
                </c:pt>
                <c:pt idx="158283">
                  <c:v>0</c:v>
                </c:pt>
                <c:pt idx="158284">
                  <c:v>0</c:v>
                </c:pt>
                <c:pt idx="158285">
                  <c:v>0</c:v>
                </c:pt>
                <c:pt idx="158286">
                  <c:v>0</c:v>
                </c:pt>
                <c:pt idx="158287">
                  <c:v>0</c:v>
                </c:pt>
                <c:pt idx="158288">
                  <c:v>0</c:v>
                </c:pt>
                <c:pt idx="158289">
                  <c:v>0</c:v>
                </c:pt>
                <c:pt idx="158290">
                  <c:v>0</c:v>
                </c:pt>
                <c:pt idx="158291">
                  <c:v>0</c:v>
                </c:pt>
                <c:pt idx="158292">
                  <c:v>0</c:v>
                </c:pt>
                <c:pt idx="158293">
                  <c:v>0</c:v>
                </c:pt>
                <c:pt idx="158294">
                  <c:v>0</c:v>
                </c:pt>
                <c:pt idx="158295">
                  <c:v>0</c:v>
                </c:pt>
                <c:pt idx="158296">
                  <c:v>0</c:v>
                </c:pt>
                <c:pt idx="158297">
                  <c:v>0</c:v>
                </c:pt>
                <c:pt idx="158298">
                  <c:v>0</c:v>
                </c:pt>
                <c:pt idx="158299">
                  <c:v>0</c:v>
                </c:pt>
                <c:pt idx="158300">
                  <c:v>0</c:v>
                </c:pt>
                <c:pt idx="158301">
                  <c:v>0</c:v>
                </c:pt>
                <c:pt idx="158302">
                  <c:v>0</c:v>
                </c:pt>
                <c:pt idx="158303">
                  <c:v>0</c:v>
                </c:pt>
                <c:pt idx="158304">
                  <c:v>0</c:v>
                </c:pt>
                <c:pt idx="158305">
                  <c:v>0</c:v>
                </c:pt>
                <c:pt idx="158306">
                  <c:v>0</c:v>
                </c:pt>
                <c:pt idx="158307">
                  <c:v>0</c:v>
                </c:pt>
                <c:pt idx="158308">
                  <c:v>0</c:v>
                </c:pt>
                <c:pt idx="158309">
                  <c:v>0</c:v>
                </c:pt>
                <c:pt idx="158310">
                  <c:v>0</c:v>
                </c:pt>
                <c:pt idx="158311">
                  <c:v>0</c:v>
                </c:pt>
                <c:pt idx="158312">
                  <c:v>0</c:v>
                </c:pt>
                <c:pt idx="158313">
                  <c:v>0</c:v>
                </c:pt>
                <c:pt idx="158314">
                  <c:v>0</c:v>
                </c:pt>
                <c:pt idx="158315">
                  <c:v>0</c:v>
                </c:pt>
                <c:pt idx="158316">
                  <c:v>0</c:v>
                </c:pt>
                <c:pt idx="158317">
                  <c:v>0</c:v>
                </c:pt>
                <c:pt idx="158318">
                  <c:v>0</c:v>
                </c:pt>
                <c:pt idx="158319">
                  <c:v>0</c:v>
                </c:pt>
                <c:pt idx="158320">
                  <c:v>0</c:v>
                </c:pt>
                <c:pt idx="158321">
                  <c:v>0</c:v>
                </c:pt>
                <c:pt idx="158322">
                  <c:v>0</c:v>
                </c:pt>
                <c:pt idx="158323">
                  <c:v>0</c:v>
                </c:pt>
                <c:pt idx="158324">
                  <c:v>0</c:v>
                </c:pt>
                <c:pt idx="158325">
                  <c:v>0</c:v>
                </c:pt>
                <c:pt idx="158326">
                  <c:v>0</c:v>
                </c:pt>
                <c:pt idx="158327">
                  <c:v>0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0</c:v>
                </c:pt>
                <c:pt idx="158332">
                  <c:v>0</c:v>
                </c:pt>
                <c:pt idx="158333">
                  <c:v>0</c:v>
                </c:pt>
                <c:pt idx="158334">
                  <c:v>0</c:v>
                </c:pt>
                <c:pt idx="158335">
                  <c:v>0</c:v>
                </c:pt>
                <c:pt idx="158336">
                  <c:v>0</c:v>
                </c:pt>
                <c:pt idx="158337">
                  <c:v>0</c:v>
                </c:pt>
                <c:pt idx="158338">
                  <c:v>0</c:v>
                </c:pt>
                <c:pt idx="158339">
                  <c:v>0</c:v>
                </c:pt>
                <c:pt idx="158340">
                  <c:v>0</c:v>
                </c:pt>
                <c:pt idx="158341">
                  <c:v>0</c:v>
                </c:pt>
                <c:pt idx="158342">
                  <c:v>0</c:v>
                </c:pt>
                <c:pt idx="158343">
                  <c:v>0</c:v>
                </c:pt>
                <c:pt idx="158344">
                  <c:v>0</c:v>
                </c:pt>
                <c:pt idx="158345">
                  <c:v>0</c:v>
                </c:pt>
                <c:pt idx="158346">
                  <c:v>0</c:v>
                </c:pt>
                <c:pt idx="158347">
                  <c:v>0</c:v>
                </c:pt>
                <c:pt idx="158348">
                  <c:v>0</c:v>
                </c:pt>
                <c:pt idx="158349">
                  <c:v>0</c:v>
                </c:pt>
                <c:pt idx="158350">
                  <c:v>0</c:v>
                </c:pt>
                <c:pt idx="158351">
                  <c:v>0</c:v>
                </c:pt>
                <c:pt idx="158352">
                  <c:v>0</c:v>
                </c:pt>
                <c:pt idx="158353">
                  <c:v>0</c:v>
                </c:pt>
                <c:pt idx="158354">
                  <c:v>0</c:v>
                </c:pt>
                <c:pt idx="158355">
                  <c:v>0</c:v>
                </c:pt>
                <c:pt idx="158356">
                  <c:v>0</c:v>
                </c:pt>
                <c:pt idx="158357">
                  <c:v>0</c:v>
                </c:pt>
                <c:pt idx="158358">
                  <c:v>0</c:v>
                </c:pt>
                <c:pt idx="158359">
                  <c:v>0</c:v>
                </c:pt>
                <c:pt idx="158360">
                  <c:v>0</c:v>
                </c:pt>
                <c:pt idx="158361">
                  <c:v>0</c:v>
                </c:pt>
                <c:pt idx="158362">
                  <c:v>0</c:v>
                </c:pt>
                <c:pt idx="158363">
                  <c:v>0</c:v>
                </c:pt>
                <c:pt idx="158364">
                  <c:v>0</c:v>
                </c:pt>
                <c:pt idx="158365">
                  <c:v>0</c:v>
                </c:pt>
                <c:pt idx="158366">
                  <c:v>0</c:v>
                </c:pt>
                <c:pt idx="158367">
                  <c:v>0</c:v>
                </c:pt>
                <c:pt idx="158368">
                  <c:v>0</c:v>
                </c:pt>
                <c:pt idx="158369">
                  <c:v>0</c:v>
                </c:pt>
                <c:pt idx="158370">
                  <c:v>0</c:v>
                </c:pt>
                <c:pt idx="158371">
                  <c:v>0</c:v>
                </c:pt>
                <c:pt idx="158372">
                  <c:v>0</c:v>
                </c:pt>
                <c:pt idx="158373">
                  <c:v>0</c:v>
                </c:pt>
                <c:pt idx="158374">
                  <c:v>0</c:v>
                </c:pt>
                <c:pt idx="158375">
                  <c:v>0</c:v>
                </c:pt>
                <c:pt idx="158376">
                  <c:v>0</c:v>
                </c:pt>
                <c:pt idx="158377">
                  <c:v>0</c:v>
                </c:pt>
                <c:pt idx="158378">
                  <c:v>0</c:v>
                </c:pt>
                <c:pt idx="158379">
                  <c:v>0</c:v>
                </c:pt>
                <c:pt idx="158380">
                  <c:v>0</c:v>
                </c:pt>
                <c:pt idx="158381">
                  <c:v>0</c:v>
                </c:pt>
                <c:pt idx="158382">
                  <c:v>0</c:v>
                </c:pt>
                <c:pt idx="158383">
                  <c:v>0</c:v>
                </c:pt>
                <c:pt idx="158384">
                  <c:v>0</c:v>
                </c:pt>
                <c:pt idx="158385">
                  <c:v>0</c:v>
                </c:pt>
                <c:pt idx="158386">
                  <c:v>0</c:v>
                </c:pt>
                <c:pt idx="158387">
                  <c:v>0</c:v>
                </c:pt>
                <c:pt idx="158388">
                  <c:v>0</c:v>
                </c:pt>
                <c:pt idx="158389">
                  <c:v>0</c:v>
                </c:pt>
                <c:pt idx="158390">
                  <c:v>0</c:v>
                </c:pt>
                <c:pt idx="158391">
                  <c:v>0</c:v>
                </c:pt>
                <c:pt idx="158392">
                  <c:v>0</c:v>
                </c:pt>
                <c:pt idx="158393">
                  <c:v>0</c:v>
                </c:pt>
                <c:pt idx="158394">
                  <c:v>0</c:v>
                </c:pt>
                <c:pt idx="158395">
                  <c:v>0</c:v>
                </c:pt>
                <c:pt idx="158396">
                  <c:v>0</c:v>
                </c:pt>
                <c:pt idx="158397">
                  <c:v>0</c:v>
                </c:pt>
                <c:pt idx="158398">
                  <c:v>0</c:v>
                </c:pt>
                <c:pt idx="158399">
                  <c:v>0</c:v>
                </c:pt>
                <c:pt idx="158400">
                  <c:v>0</c:v>
                </c:pt>
                <c:pt idx="158401">
                  <c:v>0</c:v>
                </c:pt>
                <c:pt idx="158402">
                  <c:v>0</c:v>
                </c:pt>
                <c:pt idx="158403">
                  <c:v>0</c:v>
                </c:pt>
                <c:pt idx="158404">
                  <c:v>0</c:v>
                </c:pt>
                <c:pt idx="158405">
                  <c:v>0</c:v>
                </c:pt>
                <c:pt idx="158406">
                  <c:v>0</c:v>
                </c:pt>
                <c:pt idx="158407">
                  <c:v>0</c:v>
                </c:pt>
                <c:pt idx="158408">
                  <c:v>0</c:v>
                </c:pt>
                <c:pt idx="158409">
                  <c:v>0</c:v>
                </c:pt>
                <c:pt idx="158410">
                  <c:v>0</c:v>
                </c:pt>
                <c:pt idx="158411">
                  <c:v>0</c:v>
                </c:pt>
                <c:pt idx="158412">
                  <c:v>0</c:v>
                </c:pt>
                <c:pt idx="158413">
                  <c:v>0</c:v>
                </c:pt>
                <c:pt idx="158414">
                  <c:v>0</c:v>
                </c:pt>
                <c:pt idx="158415">
                  <c:v>0</c:v>
                </c:pt>
                <c:pt idx="158416">
                  <c:v>0</c:v>
                </c:pt>
                <c:pt idx="158417">
                  <c:v>0</c:v>
                </c:pt>
                <c:pt idx="158418">
                  <c:v>0</c:v>
                </c:pt>
                <c:pt idx="158419">
                  <c:v>0</c:v>
                </c:pt>
                <c:pt idx="158420">
                  <c:v>0</c:v>
                </c:pt>
                <c:pt idx="158421">
                  <c:v>0</c:v>
                </c:pt>
                <c:pt idx="158422">
                  <c:v>0</c:v>
                </c:pt>
                <c:pt idx="158423">
                  <c:v>0</c:v>
                </c:pt>
                <c:pt idx="158424">
                  <c:v>0</c:v>
                </c:pt>
                <c:pt idx="158425">
                  <c:v>0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0</c:v>
                </c:pt>
                <c:pt idx="158430">
                  <c:v>0</c:v>
                </c:pt>
                <c:pt idx="158431">
                  <c:v>0</c:v>
                </c:pt>
                <c:pt idx="158432">
                  <c:v>0</c:v>
                </c:pt>
                <c:pt idx="158433">
                  <c:v>0</c:v>
                </c:pt>
                <c:pt idx="158434">
                  <c:v>0</c:v>
                </c:pt>
                <c:pt idx="158435">
                  <c:v>0</c:v>
                </c:pt>
                <c:pt idx="158436">
                  <c:v>0</c:v>
                </c:pt>
                <c:pt idx="158437">
                  <c:v>0</c:v>
                </c:pt>
                <c:pt idx="158438">
                  <c:v>0</c:v>
                </c:pt>
                <c:pt idx="158439">
                  <c:v>0</c:v>
                </c:pt>
                <c:pt idx="158440">
                  <c:v>0</c:v>
                </c:pt>
                <c:pt idx="158441">
                  <c:v>0</c:v>
                </c:pt>
                <c:pt idx="158442">
                  <c:v>0</c:v>
                </c:pt>
                <c:pt idx="158443">
                  <c:v>0</c:v>
                </c:pt>
                <c:pt idx="158444">
                  <c:v>0</c:v>
                </c:pt>
                <c:pt idx="158445">
                  <c:v>0</c:v>
                </c:pt>
                <c:pt idx="158446">
                  <c:v>0</c:v>
                </c:pt>
                <c:pt idx="158447">
                  <c:v>0</c:v>
                </c:pt>
                <c:pt idx="158448">
                  <c:v>0</c:v>
                </c:pt>
                <c:pt idx="158449">
                  <c:v>0</c:v>
                </c:pt>
                <c:pt idx="158450">
                  <c:v>0</c:v>
                </c:pt>
                <c:pt idx="158451">
                  <c:v>0</c:v>
                </c:pt>
                <c:pt idx="158452">
                  <c:v>0</c:v>
                </c:pt>
                <c:pt idx="158453">
                  <c:v>0</c:v>
                </c:pt>
                <c:pt idx="158454">
                  <c:v>0</c:v>
                </c:pt>
                <c:pt idx="158455">
                  <c:v>0</c:v>
                </c:pt>
                <c:pt idx="158456">
                  <c:v>0</c:v>
                </c:pt>
                <c:pt idx="158457">
                  <c:v>0</c:v>
                </c:pt>
                <c:pt idx="158458">
                  <c:v>0</c:v>
                </c:pt>
                <c:pt idx="158459">
                  <c:v>0</c:v>
                </c:pt>
                <c:pt idx="158460">
                  <c:v>0</c:v>
                </c:pt>
                <c:pt idx="158461">
                  <c:v>0</c:v>
                </c:pt>
                <c:pt idx="158462">
                  <c:v>0</c:v>
                </c:pt>
                <c:pt idx="158463">
                  <c:v>0</c:v>
                </c:pt>
                <c:pt idx="158464">
                  <c:v>0</c:v>
                </c:pt>
                <c:pt idx="158465">
                  <c:v>0</c:v>
                </c:pt>
                <c:pt idx="158466">
                  <c:v>0</c:v>
                </c:pt>
                <c:pt idx="158467">
                  <c:v>0</c:v>
                </c:pt>
                <c:pt idx="158468">
                  <c:v>0</c:v>
                </c:pt>
                <c:pt idx="158469">
                  <c:v>0</c:v>
                </c:pt>
                <c:pt idx="158470">
                  <c:v>0</c:v>
                </c:pt>
                <c:pt idx="158471">
                  <c:v>0</c:v>
                </c:pt>
                <c:pt idx="158472">
                  <c:v>0</c:v>
                </c:pt>
                <c:pt idx="158473">
                  <c:v>0</c:v>
                </c:pt>
                <c:pt idx="158474">
                  <c:v>0</c:v>
                </c:pt>
                <c:pt idx="158475">
                  <c:v>0</c:v>
                </c:pt>
                <c:pt idx="158476">
                  <c:v>0</c:v>
                </c:pt>
                <c:pt idx="158477">
                  <c:v>0</c:v>
                </c:pt>
                <c:pt idx="158478">
                  <c:v>0</c:v>
                </c:pt>
                <c:pt idx="158479">
                  <c:v>0</c:v>
                </c:pt>
                <c:pt idx="158480">
                  <c:v>0</c:v>
                </c:pt>
                <c:pt idx="158481">
                  <c:v>0</c:v>
                </c:pt>
                <c:pt idx="158482">
                  <c:v>0</c:v>
                </c:pt>
                <c:pt idx="158483">
                  <c:v>0</c:v>
                </c:pt>
                <c:pt idx="158484">
                  <c:v>0</c:v>
                </c:pt>
                <c:pt idx="158485">
                  <c:v>0</c:v>
                </c:pt>
                <c:pt idx="158486">
                  <c:v>0</c:v>
                </c:pt>
                <c:pt idx="158487">
                  <c:v>0</c:v>
                </c:pt>
                <c:pt idx="158488">
                  <c:v>0</c:v>
                </c:pt>
                <c:pt idx="158489">
                  <c:v>0</c:v>
                </c:pt>
                <c:pt idx="158490">
                  <c:v>0</c:v>
                </c:pt>
                <c:pt idx="158491">
                  <c:v>0</c:v>
                </c:pt>
                <c:pt idx="158492">
                  <c:v>0</c:v>
                </c:pt>
                <c:pt idx="158493">
                  <c:v>0</c:v>
                </c:pt>
                <c:pt idx="158494">
                  <c:v>0</c:v>
                </c:pt>
                <c:pt idx="158495">
                  <c:v>0</c:v>
                </c:pt>
                <c:pt idx="158496">
                  <c:v>0</c:v>
                </c:pt>
                <c:pt idx="158497">
                  <c:v>0</c:v>
                </c:pt>
                <c:pt idx="158498">
                  <c:v>0</c:v>
                </c:pt>
                <c:pt idx="158499">
                  <c:v>0</c:v>
                </c:pt>
                <c:pt idx="158500">
                  <c:v>0</c:v>
                </c:pt>
                <c:pt idx="158501">
                  <c:v>0</c:v>
                </c:pt>
                <c:pt idx="158502">
                  <c:v>0</c:v>
                </c:pt>
                <c:pt idx="158503">
                  <c:v>0</c:v>
                </c:pt>
                <c:pt idx="158504">
                  <c:v>0</c:v>
                </c:pt>
                <c:pt idx="158505">
                  <c:v>0</c:v>
                </c:pt>
                <c:pt idx="158506">
                  <c:v>0</c:v>
                </c:pt>
                <c:pt idx="158507">
                  <c:v>0</c:v>
                </c:pt>
                <c:pt idx="158508">
                  <c:v>0</c:v>
                </c:pt>
                <c:pt idx="158509">
                  <c:v>0</c:v>
                </c:pt>
                <c:pt idx="158510">
                  <c:v>0</c:v>
                </c:pt>
                <c:pt idx="158511">
                  <c:v>0</c:v>
                </c:pt>
                <c:pt idx="158512">
                  <c:v>0</c:v>
                </c:pt>
                <c:pt idx="158513">
                  <c:v>0</c:v>
                </c:pt>
                <c:pt idx="158514">
                  <c:v>0</c:v>
                </c:pt>
                <c:pt idx="158515">
                  <c:v>0</c:v>
                </c:pt>
                <c:pt idx="158516">
                  <c:v>0</c:v>
                </c:pt>
                <c:pt idx="158517">
                  <c:v>0</c:v>
                </c:pt>
                <c:pt idx="158518">
                  <c:v>0</c:v>
                </c:pt>
                <c:pt idx="158519">
                  <c:v>0</c:v>
                </c:pt>
                <c:pt idx="158520">
                  <c:v>0</c:v>
                </c:pt>
                <c:pt idx="158521">
                  <c:v>0</c:v>
                </c:pt>
                <c:pt idx="158522">
                  <c:v>0</c:v>
                </c:pt>
                <c:pt idx="158523">
                  <c:v>0</c:v>
                </c:pt>
                <c:pt idx="158524">
                  <c:v>0</c:v>
                </c:pt>
                <c:pt idx="158525">
                  <c:v>0</c:v>
                </c:pt>
                <c:pt idx="158526">
                  <c:v>0</c:v>
                </c:pt>
                <c:pt idx="158527">
                  <c:v>0</c:v>
                </c:pt>
                <c:pt idx="158528">
                  <c:v>0</c:v>
                </c:pt>
                <c:pt idx="158529">
                  <c:v>0</c:v>
                </c:pt>
                <c:pt idx="158530">
                  <c:v>0</c:v>
                </c:pt>
                <c:pt idx="158531">
                  <c:v>0</c:v>
                </c:pt>
                <c:pt idx="158532">
                  <c:v>0</c:v>
                </c:pt>
                <c:pt idx="158533">
                  <c:v>0</c:v>
                </c:pt>
                <c:pt idx="158534">
                  <c:v>0</c:v>
                </c:pt>
                <c:pt idx="158535">
                  <c:v>0</c:v>
                </c:pt>
                <c:pt idx="158536">
                  <c:v>0</c:v>
                </c:pt>
                <c:pt idx="158537">
                  <c:v>0</c:v>
                </c:pt>
                <c:pt idx="158538">
                  <c:v>0</c:v>
                </c:pt>
                <c:pt idx="158539">
                  <c:v>0</c:v>
                </c:pt>
                <c:pt idx="158540">
                  <c:v>0</c:v>
                </c:pt>
                <c:pt idx="158541">
                  <c:v>0</c:v>
                </c:pt>
                <c:pt idx="158542">
                  <c:v>0</c:v>
                </c:pt>
                <c:pt idx="158543">
                  <c:v>0</c:v>
                </c:pt>
                <c:pt idx="158544">
                  <c:v>0</c:v>
                </c:pt>
                <c:pt idx="158545">
                  <c:v>0</c:v>
                </c:pt>
                <c:pt idx="158546">
                  <c:v>0</c:v>
                </c:pt>
                <c:pt idx="158547">
                  <c:v>0</c:v>
                </c:pt>
                <c:pt idx="158548">
                  <c:v>0</c:v>
                </c:pt>
                <c:pt idx="158549">
                  <c:v>0</c:v>
                </c:pt>
                <c:pt idx="158550">
                  <c:v>0</c:v>
                </c:pt>
                <c:pt idx="158551">
                  <c:v>0</c:v>
                </c:pt>
                <c:pt idx="158552">
                  <c:v>0</c:v>
                </c:pt>
                <c:pt idx="158553">
                  <c:v>0</c:v>
                </c:pt>
                <c:pt idx="158554">
                  <c:v>0</c:v>
                </c:pt>
                <c:pt idx="158555">
                  <c:v>0</c:v>
                </c:pt>
                <c:pt idx="158556">
                  <c:v>0</c:v>
                </c:pt>
                <c:pt idx="158557">
                  <c:v>0</c:v>
                </c:pt>
                <c:pt idx="158558">
                  <c:v>0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0</c:v>
                </c:pt>
                <c:pt idx="158563">
                  <c:v>0</c:v>
                </c:pt>
                <c:pt idx="158564">
                  <c:v>0</c:v>
                </c:pt>
                <c:pt idx="158565">
                  <c:v>0</c:v>
                </c:pt>
                <c:pt idx="158566">
                  <c:v>0</c:v>
                </c:pt>
                <c:pt idx="158567">
                  <c:v>0</c:v>
                </c:pt>
                <c:pt idx="158568">
                  <c:v>0</c:v>
                </c:pt>
                <c:pt idx="158569">
                  <c:v>0</c:v>
                </c:pt>
                <c:pt idx="158570">
                  <c:v>0</c:v>
                </c:pt>
                <c:pt idx="158571">
                  <c:v>0</c:v>
                </c:pt>
                <c:pt idx="158572">
                  <c:v>0</c:v>
                </c:pt>
                <c:pt idx="158573">
                  <c:v>0</c:v>
                </c:pt>
                <c:pt idx="158574">
                  <c:v>0</c:v>
                </c:pt>
                <c:pt idx="158575">
                  <c:v>0</c:v>
                </c:pt>
                <c:pt idx="158576">
                  <c:v>0</c:v>
                </c:pt>
                <c:pt idx="158577">
                  <c:v>0</c:v>
                </c:pt>
                <c:pt idx="158578">
                  <c:v>0</c:v>
                </c:pt>
                <c:pt idx="158579">
                  <c:v>0</c:v>
                </c:pt>
                <c:pt idx="158580">
                  <c:v>0</c:v>
                </c:pt>
                <c:pt idx="158581">
                  <c:v>0</c:v>
                </c:pt>
                <c:pt idx="158582">
                  <c:v>0</c:v>
                </c:pt>
                <c:pt idx="158583">
                  <c:v>0</c:v>
                </c:pt>
                <c:pt idx="158584">
                  <c:v>0</c:v>
                </c:pt>
                <c:pt idx="158585">
                  <c:v>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0</c:v>
                </c:pt>
                <c:pt idx="158591">
                  <c:v>0</c:v>
                </c:pt>
                <c:pt idx="158592">
                  <c:v>0</c:v>
                </c:pt>
                <c:pt idx="158593">
                  <c:v>0</c:v>
                </c:pt>
                <c:pt idx="158594">
                  <c:v>0</c:v>
                </c:pt>
                <c:pt idx="158595">
                  <c:v>0</c:v>
                </c:pt>
                <c:pt idx="158596">
                  <c:v>0</c:v>
                </c:pt>
                <c:pt idx="158597">
                  <c:v>0</c:v>
                </c:pt>
                <c:pt idx="158598">
                  <c:v>0</c:v>
                </c:pt>
                <c:pt idx="158599">
                  <c:v>0</c:v>
                </c:pt>
                <c:pt idx="158600">
                  <c:v>0</c:v>
                </c:pt>
                <c:pt idx="158601">
                  <c:v>0</c:v>
                </c:pt>
                <c:pt idx="158602">
                  <c:v>0</c:v>
                </c:pt>
                <c:pt idx="158603">
                  <c:v>0</c:v>
                </c:pt>
                <c:pt idx="158604">
                  <c:v>0</c:v>
                </c:pt>
                <c:pt idx="158605">
                  <c:v>0</c:v>
                </c:pt>
                <c:pt idx="158606">
                  <c:v>0</c:v>
                </c:pt>
                <c:pt idx="158607">
                  <c:v>0</c:v>
                </c:pt>
                <c:pt idx="158608">
                  <c:v>0</c:v>
                </c:pt>
                <c:pt idx="158609">
                  <c:v>0</c:v>
                </c:pt>
                <c:pt idx="158610">
                  <c:v>0</c:v>
                </c:pt>
                <c:pt idx="158611">
                  <c:v>0</c:v>
                </c:pt>
                <c:pt idx="158612">
                  <c:v>0</c:v>
                </c:pt>
                <c:pt idx="158613">
                  <c:v>0</c:v>
                </c:pt>
                <c:pt idx="158614">
                  <c:v>0</c:v>
                </c:pt>
                <c:pt idx="158615">
                  <c:v>0</c:v>
                </c:pt>
                <c:pt idx="158616">
                  <c:v>0</c:v>
                </c:pt>
                <c:pt idx="158617">
                  <c:v>0</c:v>
                </c:pt>
                <c:pt idx="158618">
                  <c:v>0</c:v>
                </c:pt>
                <c:pt idx="158619">
                  <c:v>0</c:v>
                </c:pt>
                <c:pt idx="158620">
                  <c:v>0</c:v>
                </c:pt>
                <c:pt idx="158621">
                  <c:v>0</c:v>
                </c:pt>
                <c:pt idx="158622">
                  <c:v>0</c:v>
                </c:pt>
                <c:pt idx="158623">
                  <c:v>0</c:v>
                </c:pt>
                <c:pt idx="158624">
                  <c:v>0</c:v>
                </c:pt>
                <c:pt idx="158625">
                  <c:v>0</c:v>
                </c:pt>
                <c:pt idx="158626">
                  <c:v>0</c:v>
                </c:pt>
                <c:pt idx="158627">
                  <c:v>0</c:v>
                </c:pt>
                <c:pt idx="158628">
                  <c:v>0</c:v>
                </c:pt>
                <c:pt idx="158629">
                  <c:v>0</c:v>
                </c:pt>
                <c:pt idx="158630">
                  <c:v>0</c:v>
                </c:pt>
                <c:pt idx="158631">
                  <c:v>0</c:v>
                </c:pt>
                <c:pt idx="158632">
                  <c:v>0</c:v>
                </c:pt>
                <c:pt idx="158633">
                  <c:v>0</c:v>
                </c:pt>
                <c:pt idx="158634">
                  <c:v>0</c:v>
                </c:pt>
                <c:pt idx="158635">
                  <c:v>0</c:v>
                </c:pt>
                <c:pt idx="158636">
                  <c:v>0</c:v>
                </c:pt>
                <c:pt idx="158637">
                  <c:v>0</c:v>
                </c:pt>
                <c:pt idx="158638">
                  <c:v>0</c:v>
                </c:pt>
                <c:pt idx="158639">
                  <c:v>0</c:v>
                </c:pt>
                <c:pt idx="158640">
                  <c:v>0</c:v>
                </c:pt>
                <c:pt idx="158641">
                  <c:v>0</c:v>
                </c:pt>
                <c:pt idx="158642">
                  <c:v>0</c:v>
                </c:pt>
                <c:pt idx="158643">
                  <c:v>0</c:v>
                </c:pt>
                <c:pt idx="158644">
                  <c:v>0</c:v>
                </c:pt>
                <c:pt idx="158645">
                  <c:v>0</c:v>
                </c:pt>
                <c:pt idx="158646">
                  <c:v>0</c:v>
                </c:pt>
                <c:pt idx="158647">
                  <c:v>0</c:v>
                </c:pt>
                <c:pt idx="158648">
                  <c:v>0</c:v>
                </c:pt>
                <c:pt idx="158649">
                  <c:v>0</c:v>
                </c:pt>
                <c:pt idx="158650">
                  <c:v>0</c:v>
                </c:pt>
                <c:pt idx="158651">
                  <c:v>0</c:v>
                </c:pt>
                <c:pt idx="158652">
                  <c:v>0</c:v>
                </c:pt>
                <c:pt idx="158653">
                  <c:v>0</c:v>
                </c:pt>
                <c:pt idx="158654">
                  <c:v>0</c:v>
                </c:pt>
                <c:pt idx="158655">
                  <c:v>0</c:v>
                </c:pt>
                <c:pt idx="158656">
                  <c:v>0</c:v>
                </c:pt>
                <c:pt idx="158657">
                  <c:v>0</c:v>
                </c:pt>
                <c:pt idx="158658">
                  <c:v>0</c:v>
                </c:pt>
                <c:pt idx="158659">
                  <c:v>0</c:v>
                </c:pt>
                <c:pt idx="158660">
                  <c:v>0</c:v>
                </c:pt>
                <c:pt idx="158661">
                  <c:v>0</c:v>
                </c:pt>
                <c:pt idx="158662">
                  <c:v>0</c:v>
                </c:pt>
                <c:pt idx="158663">
                  <c:v>0</c:v>
                </c:pt>
                <c:pt idx="158664">
                  <c:v>0</c:v>
                </c:pt>
                <c:pt idx="158665">
                  <c:v>0</c:v>
                </c:pt>
                <c:pt idx="158666">
                  <c:v>0</c:v>
                </c:pt>
                <c:pt idx="158667">
                  <c:v>0</c:v>
                </c:pt>
                <c:pt idx="158668">
                  <c:v>0</c:v>
                </c:pt>
                <c:pt idx="158669">
                  <c:v>0</c:v>
                </c:pt>
                <c:pt idx="158670">
                  <c:v>0</c:v>
                </c:pt>
                <c:pt idx="158671">
                  <c:v>0</c:v>
                </c:pt>
                <c:pt idx="158672">
                  <c:v>0</c:v>
                </c:pt>
                <c:pt idx="158673">
                  <c:v>0</c:v>
                </c:pt>
                <c:pt idx="158674">
                  <c:v>0</c:v>
                </c:pt>
                <c:pt idx="158675">
                  <c:v>0</c:v>
                </c:pt>
                <c:pt idx="158676">
                  <c:v>0</c:v>
                </c:pt>
                <c:pt idx="158677">
                  <c:v>0</c:v>
                </c:pt>
                <c:pt idx="158678">
                  <c:v>0</c:v>
                </c:pt>
                <c:pt idx="158679">
                  <c:v>0</c:v>
                </c:pt>
                <c:pt idx="158680">
                  <c:v>0</c:v>
                </c:pt>
                <c:pt idx="158681">
                  <c:v>0</c:v>
                </c:pt>
                <c:pt idx="158682">
                  <c:v>0</c:v>
                </c:pt>
                <c:pt idx="158683">
                  <c:v>0</c:v>
                </c:pt>
                <c:pt idx="158684">
                  <c:v>0</c:v>
                </c:pt>
                <c:pt idx="158685">
                  <c:v>0</c:v>
                </c:pt>
                <c:pt idx="158686">
                  <c:v>0</c:v>
                </c:pt>
                <c:pt idx="158687">
                  <c:v>0</c:v>
                </c:pt>
                <c:pt idx="158688">
                  <c:v>0</c:v>
                </c:pt>
                <c:pt idx="158689">
                  <c:v>0</c:v>
                </c:pt>
                <c:pt idx="158690">
                  <c:v>0</c:v>
                </c:pt>
                <c:pt idx="158691">
                  <c:v>0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0</c:v>
                </c:pt>
                <c:pt idx="158696">
                  <c:v>0</c:v>
                </c:pt>
                <c:pt idx="158697">
                  <c:v>0</c:v>
                </c:pt>
                <c:pt idx="158698">
                  <c:v>0</c:v>
                </c:pt>
                <c:pt idx="158699">
                  <c:v>0</c:v>
                </c:pt>
                <c:pt idx="158700">
                  <c:v>0</c:v>
                </c:pt>
                <c:pt idx="158701">
                  <c:v>0</c:v>
                </c:pt>
                <c:pt idx="158702">
                  <c:v>0</c:v>
                </c:pt>
                <c:pt idx="158703">
                  <c:v>0</c:v>
                </c:pt>
                <c:pt idx="158704">
                  <c:v>0</c:v>
                </c:pt>
                <c:pt idx="158705">
                  <c:v>0</c:v>
                </c:pt>
                <c:pt idx="158706">
                  <c:v>0</c:v>
                </c:pt>
                <c:pt idx="158707">
                  <c:v>0</c:v>
                </c:pt>
                <c:pt idx="158708">
                  <c:v>0</c:v>
                </c:pt>
                <c:pt idx="158709">
                  <c:v>0</c:v>
                </c:pt>
                <c:pt idx="158710">
                  <c:v>0</c:v>
                </c:pt>
                <c:pt idx="158711">
                  <c:v>0</c:v>
                </c:pt>
                <c:pt idx="158712">
                  <c:v>0</c:v>
                </c:pt>
                <c:pt idx="158713">
                  <c:v>0</c:v>
                </c:pt>
                <c:pt idx="158714">
                  <c:v>0</c:v>
                </c:pt>
                <c:pt idx="158715">
                  <c:v>0</c:v>
                </c:pt>
                <c:pt idx="158716">
                  <c:v>0</c:v>
                </c:pt>
                <c:pt idx="158717">
                  <c:v>0</c:v>
                </c:pt>
                <c:pt idx="158718">
                  <c:v>0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0</c:v>
                </c:pt>
                <c:pt idx="158726">
                  <c:v>0</c:v>
                </c:pt>
                <c:pt idx="158727">
                  <c:v>0</c:v>
                </c:pt>
                <c:pt idx="158728">
                  <c:v>0</c:v>
                </c:pt>
                <c:pt idx="158729">
                  <c:v>0</c:v>
                </c:pt>
                <c:pt idx="158730">
                  <c:v>0</c:v>
                </c:pt>
                <c:pt idx="158731">
                  <c:v>0</c:v>
                </c:pt>
                <c:pt idx="158732">
                  <c:v>0</c:v>
                </c:pt>
                <c:pt idx="158733">
                  <c:v>0</c:v>
                </c:pt>
                <c:pt idx="158734">
                  <c:v>0</c:v>
                </c:pt>
                <c:pt idx="158735">
                  <c:v>0</c:v>
                </c:pt>
                <c:pt idx="158736">
                  <c:v>0</c:v>
                </c:pt>
                <c:pt idx="158737">
                  <c:v>0</c:v>
                </c:pt>
                <c:pt idx="158738">
                  <c:v>0</c:v>
                </c:pt>
                <c:pt idx="158739">
                  <c:v>0</c:v>
                </c:pt>
                <c:pt idx="158740">
                  <c:v>0</c:v>
                </c:pt>
                <c:pt idx="158741">
                  <c:v>0</c:v>
                </c:pt>
                <c:pt idx="158742">
                  <c:v>0</c:v>
                </c:pt>
                <c:pt idx="158743">
                  <c:v>0</c:v>
                </c:pt>
                <c:pt idx="158744">
                  <c:v>0</c:v>
                </c:pt>
                <c:pt idx="158745">
                  <c:v>0</c:v>
                </c:pt>
                <c:pt idx="158746">
                  <c:v>0</c:v>
                </c:pt>
                <c:pt idx="158747">
                  <c:v>0</c:v>
                </c:pt>
                <c:pt idx="158748">
                  <c:v>0</c:v>
                </c:pt>
                <c:pt idx="158749">
                  <c:v>0</c:v>
                </c:pt>
                <c:pt idx="158750">
                  <c:v>0</c:v>
                </c:pt>
                <c:pt idx="158751">
                  <c:v>0</c:v>
                </c:pt>
                <c:pt idx="158752">
                  <c:v>0</c:v>
                </c:pt>
                <c:pt idx="158753">
                  <c:v>0</c:v>
                </c:pt>
                <c:pt idx="158754">
                  <c:v>0</c:v>
                </c:pt>
                <c:pt idx="158755">
                  <c:v>0</c:v>
                </c:pt>
                <c:pt idx="158756">
                  <c:v>0</c:v>
                </c:pt>
                <c:pt idx="158757">
                  <c:v>0</c:v>
                </c:pt>
                <c:pt idx="158758">
                  <c:v>0</c:v>
                </c:pt>
                <c:pt idx="158759">
                  <c:v>0</c:v>
                </c:pt>
                <c:pt idx="158760">
                  <c:v>0</c:v>
                </c:pt>
                <c:pt idx="158761">
                  <c:v>0</c:v>
                </c:pt>
                <c:pt idx="158762">
                  <c:v>0</c:v>
                </c:pt>
                <c:pt idx="158763">
                  <c:v>0</c:v>
                </c:pt>
                <c:pt idx="158764">
                  <c:v>0</c:v>
                </c:pt>
                <c:pt idx="158765">
                  <c:v>0</c:v>
                </c:pt>
                <c:pt idx="158766">
                  <c:v>0</c:v>
                </c:pt>
                <c:pt idx="158767">
                  <c:v>0</c:v>
                </c:pt>
                <c:pt idx="158768">
                  <c:v>0</c:v>
                </c:pt>
                <c:pt idx="158769">
                  <c:v>0</c:v>
                </c:pt>
                <c:pt idx="158770">
                  <c:v>0</c:v>
                </c:pt>
                <c:pt idx="158771">
                  <c:v>0</c:v>
                </c:pt>
                <c:pt idx="158772">
                  <c:v>0</c:v>
                </c:pt>
                <c:pt idx="158773">
                  <c:v>0</c:v>
                </c:pt>
                <c:pt idx="158774">
                  <c:v>0</c:v>
                </c:pt>
                <c:pt idx="158775">
                  <c:v>0</c:v>
                </c:pt>
                <c:pt idx="158776">
                  <c:v>0</c:v>
                </c:pt>
                <c:pt idx="158777">
                  <c:v>0</c:v>
                </c:pt>
                <c:pt idx="158778">
                  <c:v>0</c:v>
                </c:pt>
                <c:pt idx="158779">
                  <c:v>0</c:v>
                </c:pt>
                <c:pt idx="158780">
                  <c:v>0</c:v>
                </c:pt>
                <c:pt idx="158781">
                  <c:v>0</c:v>
                </c:pt>
                <c:pt idx="158782">
                  <c:v>0</c:v>
                </c:pt>
                <c:pt idx="158783">
                  <c:v>0</c:v>
                </c:pt>
                <c:pt idx="158784">
                  <c:v>0</c:v>
                </c:pt>
                <c:pt idx="158785">
                  <c:v>0</c:v>
                </c:pt>
                <c:pt idx="158786">
                  <c:v>0</c:v>
                </c:pt>
                <c:pt idx="158787">
                  <c:v>0</c:v>
                </c:pt>
                <c:pt idx="158788">
                  <c:v>0</c:v>
                </c:pt>
                <c:pt idx="158789">
                  <c:v>0</c:v>
                </c:pt>
                <c:pt idx="158790">
                  <c:v>0</c:v>
                </c:pt>
                <c:pt idx="158791">
                  <c:v>0</c:v>
                </c:pt>
                <c:pt idx="158792">
                  <c:v>0</c:v>
                </c:pt>
                <c:pt idx="158793">
                  <c:v>0</c:v>
                </c:pt>
                <c:pt idx="158794">
                  <c:v>0</c:v>
                </c:pt>
                <c:pt idx="158795">
                  <c:v>0</c:v>
                </c:pt>
                <c:pt idx="158796">
                  <c:v>0</c:v>
                </c:pt>
                <c:pt idx="158797">
                  <c:v>0</c:v>
                </c:pt>
                <c:pt idx="158798">
                  <c:v>0</c:v>
                </c:pt>
                <c:pt idx="158799">
                  <c:v>0</c:v>
                </c:pt>
                <c:pt idx="158800">
                  <c:v>0</c:v>
                </c:pt>
                <c:pt idx="158801">
                  <c:v>0</c:v>
                </c:pt>
                <c:pt idx="158802">
                  <c:v>0</c:v>
                </c:pt>
                <c:pt idx="158803">
                  <c:v>0</c:v>
                </c:pt>
                <c:pt idx="158804">
                  <c:v>0</c:v>
                </c:pt>
                <c:pt idx="158805">
                  <c:v>0</c:v>
                </c:pt>
                <c:pt idx="158806">
                  <c:v>0</c:v>
                </c:pt>
                <c:pt idx="158807">
                  <c:v>0</c:v>
                </c:pt>
                <c:pt idx="158808">
                  <c:v>0</c:v>
                </c:pt>
                <c:pt idx="158809">
                  <c:v>0</c:v>
                </c:pt>
                <c:pt idx="158810">
                  <c:v>0</c:v>
                </c:pt>
                <c:pt idx="158811">
                  <c:v>0</c:v>
                </c:pt>
                <c:pt idx="158812">
                  <c:v>0</c:v>
                </c:pt>
                <c:pt idx="158813">
                  <c:v>0</c:v>
                </c:pt>
                <c:pt idx="158814">
                  <c:v>0</c:v>
                </c:pt>
                <c:pt idx="158815">
                  <c:v>0</c:v>
                </c:pt>
                <c:pt idx="158816">
                  <c:v>0</c:v>
                </c:pt>
                <c:pt idx="158817">
                  <c:v>0</c:v>
                </c:pt>
                <c:pt idx="158818">
                  <c:v>0</c:v>
                </c:pt>
                <c:pt idx="158819">
                  <c:v>0</c:v>
                </c:pt>
                <c:pt idx="158820">
                  <c:v>0</c:v>
                </c:pt>
                <c:pt idx="158821">
                  <c:v>0</c:v>
                </c:pt>
                <c:pt idx="158822">
                  <c:v>0</c:v>
                </c:pt>
                <c:pt idx="158823">
                  <c:v>0</c:v>
                </c:pt>
                <c:pt idx="158824">
                  <c:v>0</c:v>
                </c:pt>
                <c:pt idx="158825">
                  <c:v>0</c:v>
                </c:pt>
                <c:pt idx="158826">
                  <c:v>0</c:v>
                </c:pt>
                <c:pt idx="158827">
                  <c:v>0</c:v>
                </c:pt>
                <c:pt idx="158828">
                  <c:v>0</c:v>
                </c:pt>
                <c:pt idx="158829">
                  <c:v>0</c:v>
                </c:pt>
                <c:pt idx="158830">
                  <c:v>0</c:v>
                </c:pt>
                <c:pt idx="158831">
                  <c:v>0</c:v>
                </c:pt>
                <c:pt idx="158832">
                  <c:v>0</c:v>
                </c:pt>
                <c:pt idx="158833">
                  <c:v>0</c:v>
                </c:pt>
                <c:pt idx="158834">
                  <c:v>0</c:v>
                </c:pt>
                <c:pt idx="158835">
                  <c:v>0</c:v>
                </c:pt>
                <c:pt idx="158836">
                  <c:v>0</c:v>
                </c:pt>
                <c:pt idx="158837">
                  <c:v>0</c:v>
                </c:pt>
                <c:pt idx="158838">
                  <c:v>0</c:v>
                </c:pt>
                <c:pt idx="158839">
                  <c:v>0</c:v>
                </c:pt>
                <c:pt idx="158840">
                  <c:v>0</c:v>
                </c:pt>
                <c:pt idx="158841">
                  <c:v>0</c:v>
                </c:pt>
                <c:pt idx="158842">
                  <c:v>0</c:v>
                </c:pt>
                <c:pt idx="158843">
                  <c:v>0</c:v>
                </c:pt>
                <c:pt idx="158844">
                  <c:v>0</c:v>
                </c:pt>
                <c:pt idx="158845">
                  <c:v>0</c:v>
                </c:pt>
                <c:pt idx="158846">
                  <c:v>0</c:v>
                </c:pt>
                <c:pt idx="158847">
                  <c:v>0</c:v>
                </c:pt>
                <c:pt idx="158848">
                  <c:v>0</c:v>
                </c:pt>
                <c:pt idx="158849">
                  <c:v>0</c:v>
                </c:pt>
                <c:pt idx="158850">
                  <c:v>0</c:v>
                </c:pt>
                <c:pt idx="158851">
                  <c:v>0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0</c:v>
                </c:pt>
                <c:pt idx="158856">
                  <c:v>0</c:v>
                </c:pt>
                <c:pt idx="158857">
                  <c:v>0</c:v>
                </c:pt>
                <c:pt idx="158858">
                  <c:v>0</c:v>
                </c:pt>
                <c:pt idx="158859">
                  <c:v>0</c:v>
                </c:pt>
                <c:pt idx="158860">
                  <c:v>0</c:v>
                </c:pt>
                <c:pt idx="158861">
                  <c:v>0</c:v>
                </c:pt>
                <c:pt idx="158862">
                  <c:v>0</c:v>
                </c:pt>
                <c:pt idx="158863">
                  <c:v>0</c:v>
                </c:pt>
                <c:pt idx="158864">
                  <c:v>0</c:v>
                </c:pt>
                <c:pt idx="158865">
                  <c:v>0</c:v>
                </c:pt>
                <c:pt idx="158866">
                  <c:v>0</c:v>
                </c:pt>
                <c:pt idx="158867">
                  <c:v>0</c:v>
                </c:pt>
                <c:pt idx="158868">
                  <c:v>0</c:v>
                </c:pt>
                <c:pt idx="158869">
                  <c:v>0</c:v>
                </c:pt>
                <c:pt idx="158870">
                  <c:v>0</c:v>
                </c:pt>
                <c:pt idx="158871">
                  <c:v>0</c:v>
                </c:pt>
                <c:pt idx="158872">
                  <c:v>0</c:v>
                </c:pt>
                <c:pt idx="158873">
                  <c:v>0</c:v>
                </c:pt>
                <c:pt idx="158874">
                  <c:v>0</c:v>
                </c:pt>
                <c:pt idx="158875">
                  <c:v>0</c:v>
                </c:pt>
                <c:pt idx="158876">
                  <c:v>0</c:v>
                </c:pt>
                <c:pt idx="158877">
                  <c:v>0</c:v>
                </c:pt>
                <c:pt idx="158878">
                  <c:v>0</c:v>
                </c:pt>
                <c:pt idx="158879">
                  <c:v>0</c:v>
                </c:pt>
                <c:pt idx="158880">
                  <c:v>0</c:v>
                </c:pt>
                <c:pt idx="158881">
                  <c:v>0</c:v>
                </c:pt>
                <c:pt idx="158882">
                  <c:v>0</c:v>
                </c:pt>
                <c:pt idx="158883">
                  <c:v>0</c:v>
                </c:pt>
                <c:pt idx="158884">
                  <c:v>0</c:v>
                </c:pt>
                <c:pt idx="158885">
                  <c:v>0</c:v>
                </c:pt>
                <c:pt idx="158886">
                  <c:v>0</c:v>
                </c:pt>
                <c:pt idx="158887">
                  <c:v>0</c:v>
                </c:pt>
                <c:pt idx="158888">
                  <c:v>0</c:v>
                </c:pt>
                <c:pt idx="158889">
                  <c:v>0</c:v>
                </c:pt>
                <c:pt idx="158890">
                  <c:v>0</c:v>
                </c:pt>
                <c:pt idx="158891">
                  <c:v>0</c:v>
                </c:pt>
                <c:pt idx="158892">
                  <c:v>0</c:v>
                </c:pt>
                <c:pt idx="158893">
                  <c:v>0</c:v>
                </c:pt>
                <c:pt idx="158894">
                  <c:v>0</c:v>
                </c:pt>
                <c:pt idx="158895">
                  <c:v>0</c:v>
                </c:pt>
                <c:pt idx="158896">
                  <c:v>0</c:v>
                </c:pt>
                <c:pt idx="158897">
                  <c:v>0</c:v>
                </c:pt>
                <c:pt idx="158898">
                  <c:v>0</c:v>
                </c:pt>
                <c:pt idx="158899">
                  <c:v>0</c:v>
                </c:pt>
                <c:pt idx="158900">
                  <c:v>0</c:v>
                </c:pt>
                <c:pt idx="158901">
                  <c:v>0</c:v>
                </c:pt>
                <c:pt idx="158902">
                  <c:v>0</c:v>
                </c:pt>
                <c:pt idx="158903">
                  <c:v>0</c:v>
                </c:pt>
                <c:pt idx="158904">
                  <c:v>0</c:v>
                </c:pt>
                <c:pt idx="158905">
                  <c:v>0</c:v>
                </c:pt>
                <c:pt idx="158906">
                  <c:v>0</c:v>
                </c:pt>
                <c:pt idx="158907">
                  <c:v>0</c:v>
                </c:pt>
                <c:pt idx="158908">
                  <c:v>0</c:v>
                </c:pt>
                <c:pt idx="158909">
                  <c:v>0</c:v>
                </c:pt>
                <c:pt idx="158910">
                  <c:v>0</c:v>
                </c:pt>
                <c:pt idx="158911">
                  <c:v>0</c:v>
                </c:pt>
                <c:pt idx="158912">
                  <c:v>0</c:v>
                </c:pt>
                <c:pt idx="158913">
                  <c:v>0</c:v>
                </c:pt>
                <c:pt idx="158914">
                  <c:v>0</c:v>
                </c:pt>
                <c:pt idx="158915">
                  <c:v>0</c:v>
                </c:pt>
                <c:pt idx="158916">
                  <c:v>0</c:v>
                </c:pt>
                <c:pt idx="158917">
                  <c:v>0</c:v>
                </c:pt>
                <c:pt idx="158918">
                  <c:v>0</c:v>
                </c:pt>
                <c:pt idx="158919">
                  <c:v>0</c:v>
                </c:pt>
                <c:pt idx="158920">
                  <c:v>0</c:v>
                </c:pt>
                <c:pt idx="158921">
                  <c:v>0</c:v>
                </c:pt>
                <c:pt idx="158922">
                  <c:v>0</c:v>
                </c:pt>
                <c:pt idx="158923">
                  <c:v>0</c:v>
                </c:pt>
                <c:pt idx="158924">
                  <c:v>0</c:v>
                </c:pt>
                <c:pt idx="158925">
                  <c:v>0</c:v>
                </c:pt>
                <c:pt idx="158926">
                  <c:v>0</c:v>
                </c:pt>
                <c:pt idx="158927">
                  <c:v>0</c:v>
                </c:pt>
                <c:pt idx="158928">
                  <c:v>0</c:v>
                </c:pt>
                <c:pt idx="158929">
                  <c:v>0</c:v>
                </c:pt>
                <c:pt idx="158930">
                  <c:v>0</c:v>
                </c:pt>
                <c:pt idx="158931">
                  <c:v>0</c:v>
                </c:pt>
                <c:pt idx="158932">
                  <c:v>0</c:v>
                </c:pt>
                <c:pt idx="158933">
                  <c:v>0</c:v>
                </c:pt>
                <c:pt idx="158934">
                  <c:v>0</c:v>
                </c:pt>
                <c:pt idx="158935">
                  <c:v>0</c:v>
                </c:pt>
                <c:pt idx="158936">
                  <c:v>0</c:v>
                </c:pt>
                <c:pt idx="158937">
                  <c:v>0</c:v>
                </c:pt>
                <c:pt idx="158938">
                  <c:v>0</c:v>
                </c:pt>
                <c:pt idx="158939">
                  <c:v>0</c:v>
                </c:pt>
                <c:pt idx="158940">
                  <c:v>0</c:v>
                </c:pt>
                <c:pt idx="158941">
                  <c:v>0</c:v>
                </c:pt>
                <c:pt idx="158942">
                  <c:v>0</c:v>
                </c:pt>
                <c:pt idx="158943">
                  <c:v>0</c:v>
                </c:pt>
                <c:pt idx="158944">
                  <c:v>0</c:v>
                </c:pt>
                <c:pt idx="158945">
                  <c:v>0</c:v>
                </c:pt>
                <c:pt idx="158946">
                  <c:v>0</c:v>
                </c:pt>
                <c:pt idx="158947">
                  <c:v>0</c:v>
                </c:pt>
                <c:pt idx="158948">
                  <c:v>0</c:v>
                </c:pt>
                <c:pt idx="158949">
                  <c:v>0</c:v>
                </c:pt>
                <c:pt idx="158950">
                  <c:v>0</c:v>
                </c:pt>
                <c:pt idx="158951">
                  <c:v>0</c:v>
                </c:pt>
                <c:pt idx="158952">
                  <c:v>0</c:v>
                </c:pt>
                <c:pt idx="158953">
                  <c:v>0</c:v>
                </c:pt>
                <c:pt idx="158954">
                  <c:v>0</c:v>
                </c:pt>
                <c:pt idx="158955">
                  <c:v>0</c:v>
                </c:pt>
                <c:pt idx="158956">
                  <c:v>0</c:v>
                </c:pt>
                <c:pt idx="158957">
                  <c:v>0</c:v>
                </c:pt>
                <c:pt idx="158958">
                  <c:v>0</c:v>
                </c:pt>
                <c:pt idx="158959">
                  <c:v>0</c:v>
                </c:pt>
                <c:pt idx="158960">
                  <c:v>0</c:v>
                </c:pt>
                <c:pt idx="158961">
                  <c:v>0</c:v>
                </c:pt>
                <c:pt idx="158962">
                  <c:v>0</c:v>
                </c:pt>
                <c:pt idx="158963">
                  <c:v>0</c:v>
                </c:pt>
                <c:pt idx="158964">
                  <c:v>0</c:v>
                </c:pt>
                <c:pt idx="158965">
                  <c:v>0</c:v>
                </c:pt>
                <c:pt idx="158966">
                  <c:v>0</c:v>
                </c:pt>
                <c:pt idx="158967">
                  <c:v>0</c:v>
                </c:pt>
                <c:pt idx="158968">
                  <c:v>0</c:v>
                </c:pt>
                <c:pt idx="158969">
                  <c:v>0</c:v>
                </c:pt>
                <c:pt idx="158970">
                  <c:v>0</c:v>
                </c:pt>
                <c:pt idx="158971">
                  <c:v>0</c:v>
                </c:pt>
                <c:pt idx="158972">
                  <c:v>0</c:v>
                </c:pt>
                <c:pt idx="158973">
                  <c:v>0</c:v>
                </c:pt>
                <c:pt idx="158974">
                  <c:v>0</c:v>
                </c:pt>
                <c:pt idx="158975">
                  <c:v>0</c:v>
                </c:pt>
                <c:pt idx="158976">
                  <c:v>0</c:v>
                </c:pt>
                <c:pt idx="158977">
                  <c:v>0</c:v>
                </c:pt>
                <c:pt idx="158978">
                  <c:v>0</c:v>
                </c:pt>
                <c:pt idx="158979">
                  <c:v>0</c:v>
                </c:pt>
                <c:pt idx="158980">
                  <c:v>0</c:v>
                </c:pt>
                <c:pt idx="158981">
                  <c:v>0</c:v>
                </c:pt>
                <c:pt idx="158982">
                  <c:v>0</c:v>
                </c:pt>
                <c:pt idx="158983">
                  <c:v>0</c:v>
                </c:pt>
                <c:pt idx="158984">
                  <c:v>0</c:v>
                </c:pt>
                <c:pt idx="158985">
                  <c:v>0</c:v>
                </c:pt>
                <c:pt idx="158986">
                  <c:v>0</c:v>
                </c:pt>
                <c:pt idx="158987">
                  <c:v>0</c:v>
                </c:pt>
                <c:pt idx="158988">
                  <c:v>0</c:v>
                </c:pt>
                <c:pt idx="158989">
                  <c:v>0</c:v>
                </c:pt>
                <c:pt idx="158990">
                  <c:v>0</c:v>
                </c:pt>
                <c:pt idx="158991">
                  <c:v>0</c:v>
                </c:pt>
                <c:pt idx="158992">
                  <c:v>0</c:v>
                </c:pt>
                <c:pt idx="158993">
                  <c:v>0</c:v>
                </c:pt>
                <c:pt idx="158994">
                  <c:v>0</c:v>
                </c:pt>
                <c:pt idx="158995">
                  <c:v>0</c:v>
                </c:pt>
                <c:pt idx="158996">
                  <c:v>0</c:v>
                </c:pt>
                <c:pt idx="158997">
                  <c:v>0</c:v>
                </c:pt>
                <c:pt idx="158998">
                  <c:v>0</c:v>
                </c:pt>
                <c:pt idx="158999">
                  <c:v>0</c:v>
                </c:pt>
                <c:pt idx="159000">
                  <c:v>0</c:v>
                </c:pt>
                <c:pt idx="159001">
                  <c:v>0</c:v>
                </c:pt>
                <c:pt idx="159002">
                  <c:v>0</c:v>
                </c:pt>
                <c:pt idx="159003">
                  <c:v>0</c:v>
                </c:pt>
                <c:pt idx="159004">
                  <c:v>0</c:v>
                </c:pt>
                <c:pt idx="159005">
                  <c:v>0</c:v>
                </c:pt>
                <c:pt idx="159006">
                  <c:v>0</c:v>
                </c:pt>
                <c:pt idx="159007">
                  <c:v>0</c:v>
                </c:pt>
                <c:pt idx="159008">
                  <c:v>0</c:v>
                </c:pt>
                <c:pt idx="159009">
                  <c:v>0</c:v>
                </c:pt>
                <c:pt idx="159010">
                  <c:v>0</c:v>
                </c:pt>
                <c:pt idx="159011">
                  <c:v>0</c:v>
                </c:pt>
                <c:pt idx="159012">
                  <c:v>0</c:v>
                </c:pt>
                <c:pt idx="159013">
                  <c:v>0</c:v>
                </c:pt>
                <c:pt idx="159014">
                  <c:v>0</c:v>
                </c:pt>
                <c:pt idx="159015">
                  <c:v>0</c:v>
                </c:pt>
                <c:pt idx="159016">
                  <c:v>0</c:v>
                </c:pt>
                <c:pt idx="159017">
                  <c:v>0</c:v>
                </c:pt>
                <c:pt idx="159018">
                  <c:v>0</c:v>
                </c:pt>
                <c:pt idx="159019">
                  <c:v>0</c:v>
                </c:pt>
                <c:pt idx="159020">
                  <c:v>0</c:v>
                </c:pt>
                <c:pt idx="159021">
                  <c:v>0</c:v>
                </c:pt>
                <c:pt idx="159022">
                  <c:v>0</c:v>
                </c:pt>
                <c:pt idx="159023">
                  <c:v>0</c:v>
                </c:pt>
                <c:pt idx="159024">
                  <c:v>0</c:v>
                </c:pt>
                <c:pt idx="159025">
                  <c:v>0</c:v>
                </c:pt>
                <c:pt idx="159026">
                  <c:v>0</c:v>
                </c:pt>
                <c:pt idx="159027">
                  <c:v>0</c:v>
                </c:pt>
                <c:pt idx="159028">
                  <c:v>0</c:v>
                </c:pt>
                <c:pt idx="159029">
                  <c:v>0</c:v>
                </c:pt>
                <c:pt idx="159030">
                  <c:v>0</c:v>
                </c:pt>
                <c:pt idx="159031">
                  <c:v>0</c:v>
                </c:pt>
                <c:pt idx="159032">
                  <c:v>0</c:v>
                </c:pt>
                <c:pt idx="159033">
                  <c:v>0</c:v>
                </c:pt>
                <c:pt idx="159034">
                  <c:v>0</c:v>
                </c:pt>
                <c:pt idx="159035">
                  <c:v>0</c:v>
                </c:pt>
                <c:pt idx="159036">
                  <c:v>0</c:v>
                </c:pt>
                <c:pt idx="159037">
                  <c:v>0</c:v>
                </c:pt>
                <c:pt idx="159038">
                  <c:v>0</c:v>
                </c:pt>
                <c:pt idx="159039">
                  <c:v>0</c:v>
                </c:pt>
                <c:pt idx="159040">
                  <c:v>0</c:v>
                </c:pt>
                <c:pt idx="159041">
                  <c:v>0</c:v>
                </c:pt>
                <c:pt idx="159042">
                  <c:v>0</c:v>
                </c:pt>
                <c:pt idx="159043">
                  <c:v>0</c:v>
                </c:pt>
                <c:pt idx="159044">
                  <c:v>0</c:v>
                </c:pt>
                <c:pt idx="159045">
                  <c:v>0</c:v>
                </c:pt>
                <c:pt idx="159046">
                  <c:v>0</c:v>
                </c:pt>
                <c:pt idx="159047">
                  <c:v>0</c:v>
                </c:pt>
                <c:pt idx="159048">
                  <c:v>0</c:v>
                </c:pt>
                <c:pt idx="159049">
                  <c:v>0</c:v>
                </c:pt>
                <c:pt idx="159050">
                  <c:v>0</c:v>
                </c:pt>
                <c:pt idx="159051">
                  <c:v>0</c:v>
                </c:pt>
                <c:pt idx="159052">
                  <c:v>0</c:v>
                </c:pt>
                <c:pt idx="159053">
                  <c:v>0</c:v>
                </c:pt>
                <c:pt idx="159054">
                  <c:v>0</c:v>
                </c:pt>
                <c:pt idx="159055">
                  <c:v>0</c:v>
                </c:pt>
                <c:pt idx="159056">
                  <c:v>0</c:v>
                </c:pt>
                <c:pt idx="159057">
                  <c:v>0</c:v>
                </c:pt>
                <c:pt idx="159058">
                  <c:v>0</c:v>
                </c:pt>
                <c:pt idx="159059">
                  <c:v>0</c:v>
                </c:pt>
                <c:pt idx="159060">
                  <c:v>0</c:v>
                </c:pt>
                <c:pt idx="159061">
                  <c:v>0</c:v>
                </c:pt>
                <c:pt idx="159062">
                  <c:v>0</c:v>
                </c:pt>
                <c:pt idx="159063">
                  <c:v>0</c:v>
                </c:pt>
                <c:pt idx="159064">
                  <c:v>0</c:v>
                </c:pt>
                <c:pt idx="159065">
                  <c:v>0</c:v>
                </c:pt>
                <c:pt idx="159066">
                  <c:v>0</c:v>
                </c:pt>
                <c:pt idx="159067">
                  <c:v>0</c:v>
                </c:pt>
                <c:pt idx="159068">
                  <c:v>0</c:v>
                </c:pt>
                <c:pt idx="159069">
                  <c:v>0</c:v>
                </c:pt>
                <c:pt idx="159070">
                  <c:v>0</c:v>
                </c:pt>
                <c:pt idx="159071">
                  <c:v>0</c:v>
                </c:pt>
                <c:pt idx="159072">
                  <c:v>0</c:v>
                </c:pt>
                <c:pt idx="159073">
                  <c:v>0</c:v>
                </c:pt>
                <c:pt idx="159074">
                  <c:v>0</c:v>
                </c:pt>
                <c:pt idx="159075">
                  <c:v>0</c:v>
                </c:pt>
                <c:pt idx="159076">
                  <c:v>0</c:v>
                </c:pt>
                <c:pt idx="159077">
                  <c:v>0</c:v>
                </c:pt>
                <c:pt idx="159078">
                  <c:v>0</c:v>
                </c:pt>
                <c:pt idx="159079">
                  <c:v>0</c:v>
                </c:pt>
                <c:pt idx="159080">
                  <c:v>0</c:v>
                </c:pt>
                <c:pt idx="159081">
                  <c:v>0</c:v>
                </c:pt>
                <c:pt idx="159082">
                  <c:v>0</c:v>
                </c:pt>
                <c:pt idx="159083">
                  <c:v>0</c:v>
                </c:pt>
                <c:pt idx="159084">
                  <c:v>0</c:v>
                </c:pt>
                <c:pt idx="159085">
                  <c:v>0</c:v>
                </c:pt>
                <c:pt idx="159086">
                  <c:v>0</c:v>
                </c:pt>
                <c:pt idx="159087">
                  <c:v>0</c:v>
                </c:pt>
                <c:pt idx="159088">
                  <c:v>0</c:v>
                </c:pt>
                <c:pt idx="159089">
                  <c:v>0</c:v>
                </c:pt>
                <c:pt idx="159090">
                  <c:v>0</c:v>
                </c:pt>
                <c:pt idx="159091">
                  <c:v>0</c:v>
                </c:pt>
                <c:pt idx="159092">
                  <c:v>0</c:v>
                </c:pt>
                <c:pt idx="159093">
                  <c:v>0</c:v>
                </c:pt>
                <c:pt idx="159094">
                  <c:v>0</c:v>
                </c:pt>
                <c:pt idx="159095">
                  <c:v>0</c:v>
                </c:pt>
                <c:pt idx="159096">
                  <c:v>0</c:v>
                </c:pt>
                <c:pt idx="159097">
                  <c:v>0</c:v>
                </c:pt>
                <c:pt idx="159098">
                  <c:v>0</c:v>
                </c:pt>
                <c:pt idx="159099">
                  <c:v>0</c:v>
                </c:pt>
                <c:pt idx="159100">
                  <c:v>0</c:v>
                </c:pt>
                <c:pt idx="159101">
                  <c:v>0</c:v>
                </c:pt>
                <c:pt idx="159102">
                  <c:v>0</c:v>
                </c:pt>
                <c:pt idx="159103">
                  <c:v>0</c:v>
                </c:pt>
                <c:pt idx="159104">
                  <c:v>0</c:v>
                </c:pt>
                <c:pt idx="159105">
                  <c:v>0</c:v>
                </c:pt>
                <c:pt idx="159106">
                  <c:v>0</c:v>
                </c:pt>
                <c:pt idx="159107">
                  <c:v>0</c:v>
                </c:pt>
                <c:pt idx="159108">
                  <c:v>0</c:v>
                </c:pt>
                <c:pt idx="159109">
                  <c:v>0</c:v>
                </c:pt>
                <c:pt idx="159110">
                  <c:v>0</c:v>
                </c:pt>
                <c:pt idx="159111">
                  <c:v>0</c:v>
                </c:pt>
                <c:pt idx="159112">
                  <c:v>0</c:v>
                </c:pt>
                <c:pt idx="159113">
                  <c:v>0</c:v>
                </c:pt>
                <c:pt idx="159114">
                  <c:v>0</c:v>
                </c:pt>
                <c:pt idx="159115">
                  <c:v>0</c:v>
                </c:pt>
                <c:pt idx="159116">
                  <c:v>0</c:v>
                </c:pt>
                <c:pt idx="159117">
                  <c:v>0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0</c:v>
                </c:pt>
                <c:pt idx="159123">
                  <c:v>0</c:v>
                </c:pt>
                <c:pt idx="159124">
                  <c:v>0</c:v>
                </c:pt>
                <c:pt idx="159125">
                  <c:v>0</c:v>
                </c:pt>
                <c:pt idx="159126">
                  <c:v>0</c:v>
                </c:pt>
                <c:pt idx="159127">
                  <c:v>0</c:v>
                </c:pt>
                <c:pt idx="159128">
                  <c:v>0</c:v>
                </c:pt>
                <c:pt idx="159129">
                  <c:v>0</c:v>
                </c:pt>
                <c:pt idx="159130">
                  <c:v>0</c:v>
                </c:pt>
                <c:pt idx="159131">
                  <c:v>0</c:v>
                </c:pt>
                <c:pt idx="159132">
                  <c:v>0</c:v>
                </c:pt>
                <c:pt idx="159133">
                  <c:v>0</c:v>
                </c:pt>
                <c:pt idx="159134">
                  <c:v>0</c:v>
                </c:pt>
                <c:pt idx="159135">
                  <c:v>0</c:v>
                </c:pt>
                <c:pt idx="159136">
                  <c:v>0</c:v>
                </c:pt>
                <c:pt idx="159137">
                  <c:v>0</c:v>
                </c:pt>
                <c:pt idx="159138">
                  <c:v>0</c:v>
                </c:pt>
                <c:pt idx="159139">
                  <c:v>0</c:v>
                </c:pt>
                <c:pt idx="159140">
                  <c:v>0</c:v>
                </c:pt>
                <c:pt idx="159141">
                  <c:v>0</c:v>
                </c:pt>
                <c:pt idx="159142">
                  <c:v>0</c:v>
                </c:pt>
                <c:pt idx="159143">
                  <c:v>0</c:v>
                </c:pt>
                <c:pt idx="159144">
                  <c:v>0</c:v>
                </c:pt>
                <c:pt idx="159145">
                  <c:v>0</c:v>
                </c:pt>
                <c:pt idx="159146">
                  <c:v>0</c:v>
                </c:pt>
                <c:pt idx="159147">
                  <c:v>0</c:v>
                </c:pt>
                <c:pt idx="159148">
                  <c:v>0</c:v>
                </c:pt>
                <c:pt idx="159149">
                  <c:v>0</c:v>
                </c:pt>
                <c:pt idx="159150">
                  <c:v>0</c:v>
                </c:pt>
                <c:pt idx="159151">
                  <c:v>0</c:v>
                </c:pt>
                <c:pt idx="159152">
                  <c:v>0</c:v>
                </c:pt>
                <c:pt idx="159153">
                  <c:v>0</c:v>
                </c:pt>
                <c:pt idx="159154">
                  <c:v>0</c:v>
                </c:pt>
                <c:pt idx="159155">
                  <c:v>0</c:v>
                </c:pt>
                <c:pt idx="159156">
                  <c:v>0</c:v>
                </c:pt>
                <c:pt idx="159157">
                  <c:v>0</c:v>
                </c:pt>
                <c:pt idx="159158">
                  <c:v>0</c:v>
                </c:pt>
                <c:pt idx="159159">
                  <c:v>0</c:v>
                </c:pt>
                <c:pt idx="159160">
                  <c:v>0</c:v>
                </c:pt>
                <c:pt idx="159161">
                  <c:v>0</c:v>
                </c:pt>
                <c:pt idx="159162">
                  <c:v>0</c:v>
                </c:pt>
                <c:pt idx="159163">
                  <c:v>0</c:v>
                </c:pt>
                <c:pt idx="159164">
                  <c:v>0</c:v>
                </c:pt>
                <c:pt idx="159165">
                  <c:v>0</c:v>
                </c:pt>
                <c:pt idx="159166">
                  <c:v>0</c:v>
                </c:pt>
                <c:pt idx="159167">
                  <c:v>0</c:v>
                </c:pt>
                <c:pt idx="159168">
                  <c:v>0</c:v>
                </c:pt>
                <c:pt idx="159169">
                  <c:v>0</c:v>
                </c:pt>
                <c:pt idx="159170">
                  <c:v>0</c:v>
                </c:pt>
                <c:pt idx="159171">
                  <c:v>0</c:v>
                </c:pt>
                <c:pt idx="159172">
                  <c:v>0</c:v>
                </c:pt>
                <c:pt idx="159173">
                  <c:v>0</c:v>
                </c:pt>
                <c:pt idx="159174">
                  <c:v>0</c:v>
                </c:pt>
                <c:pt idx="159175">
                  <c:v>0</c:v>
                </c:pt>
                <c:pt idx="159176">
                  <c:v>0</c:v>
                </c:pt>
                <c:pt idx="159177">
                  <c:v>0</c:v>
                </c:pt>
                <c:pt idx="159178">
                  <c:v>0</c:v>
                </c:pt>
                <c:pt idx="159179">
                  <c:v>0</c:v>
                </c:pt>
                <c:pt idx="159180">
                  <c:v>0</c:v>
                </c:pt>
                <c:pt idx="159181">
                  <c:v>0</c:v>
                </c:pt>
                <c:pt idx="159182">
                  <c:v>0</c:v>
                </c:pt>
                <c:pt idx="159183">
                  <c:v>0</c:v>
                </c:pt>
                <c:pt idx="159184">
                  <c:v>0</c:v>
                </c:pt>
                <c:pt idx="159185">
                  <c:v>0</c:v>
                </c:pt>
                <c:pt idx="159186">
                  <c:v>0</c:v>
                </c:pt>
                <c:pt idx="159187">
                  <c:v>0</c:v>
                </c:pt>
                <c:pt idx="159188">
                  <c:v>0</c:v>
                </c:pt>
                <c:pt idx="159189">
                  <c:v>0</c:v>
                </c:pt>
                <c:pt idx="159190">
                  <c:v>0</c:v>
                </c:pt>
                <c:pt idx="159191">
                  <c:v>0</c:v>
                </c:pt>
                <c:pt idx="159192">
                  <c:v>0</c:v>
                </c:pt>
                <c:pt idx="159193">
                  <c:v>0</c:v>
                </c:pt>
                <c:pt idx="159194">
                  <c:v>0</c:v>
                </c:pt>
                <c:pt idx="159195">
                  <c:v>0</c:v>
                </c:pt>
                <c:pt idx="159196">
                  <c:v>0</c:v>
                </c:pt>
                <c:pt idx="159197">
                  <c:v>0</c:v>
                </c:pt>
                <c:pt idx="159198">
                  <c:v>0</c:v>
                </c:pt>
                <c:pt idx="159199">
                  <c:v>0</c:v>
                </c:pt>
                <c:pt idx="159200">
                  <c:v>0</c:v>
                </c:pt>
                <c:pt idx="159201">
                  <c:v>0</c:v>
                </c:pt>
                <c:pt idx="159202">
                  <c:v>0</c:v>
                </c:pt>
                <c:pt idx="159203">
                  <c:v>0</c:v>
                </c:pt>
                <c:pt idx="159204">
                  <c:v>0</c:v>
                </c:pt>
                <c:pt idx="159205">
                  <c:v>0</c:v>
                </c:pt>
                <c:pt idx="159206">
                  <c:v>0</c:v>
                </c:pt>
                <c:pt idx="159207">
                  <c:v>0</c:v>
                </c:pt>
                <c:pt idx="159208">
                  <c:v>0</c:v>
                </c:pt>
                <c:pt idx="159209">
                  <c:v>0</c:v>
                </c:pt>
                <c:pt idx="159210">
                  <c:v>0</c:v>
                </c:pt>
                <c:pt idx="159211">
                  <c:v>0</c:v>
                </c:pt>
                <c:pt idx="159212">
                  <c:v>0</c:v>
                </c:pt>
                <c:pt idx="159213">
                  <c:v>0</c:v>
                </c:pt>
                <c:pt idx="159214">
                  <c:v>0</c:v>
                </c:pt>
                <c:pt idx="159215">
                  <c:v>0</c:v>
                </c:pt>
                <c:pt idx="159216">
                  <c:v>0</c:v>
                </c:pt>
                <c:pt idx="159217">
                  <c:v>0</c:v>
                </c:pt>
                <c:pt idx="159218">
                  <c:v>0</c:v>
                </c:pt>
                <c:pt idx="159219">
                  <c:v>0</c:v>
                </c:pt>
                <c:pt idx="159220">
                  <c:v>0</c:v>
                </c:pt>
                <c:pt idx="159221">
                  <c:v>0</c:v>
                </c:pt>
                <c:pt idx="159222">
                  <c:v>0</c:v>
                </c:pt>
                <c:pt idx="159223">
                  <c:v>0</c:v>
                </c:pt>
                <c:pt idx="159224">
                  <c:v>0</c:v>
                </c:pt>
                <c:pt idx="159225">
                  <c:v>0</c:v>
                </c:pt>
                <c:pt idx="159226">
                  <c:v>0</c:v>
                </c:pt>
                <c:pt idx="159227">
                  <c:v>0</c:v>
                </c:pt>
                <c:pt idx="159228">
                  <c:v>0</c:v>
                </c:pt>
                <c:pt idx="159229">
                  <c:v>0</c:v>
                </c:pt>
                <c:pt idx="159230">
                  <c:v>0</c:v>
                </c:pt>
                <c:pt idx="159231">
                  <c:v>0</c:v>
                </c:pt>
                <c:pt idx="159232">
                  <c:v>0</c:v>
                </c:pt>
                <c:pt idx="159233">
                  <c:v>0</c:v>
                </c:pt>
                <c:pt idx="159234">
                  <c:v>0</c:v>
                </c:pt>
                <c:pt idx="159235">
                  <c:v>0</c:v>
                </c:pt>
                <c:pt idx="159236">
                  <c:v>0</c:v>
                </c:pt>
                <c:pt idx="159237">
                  <c:v>0</c:v>
                </c:pt>
                <c:pt idx="159238">
                  <c:v>0</c:v>
                </c:pt>
                <c:pt idx="159239">
                  <c:v>0</c:v>
                </c:pt>
                <c:pt idx="159240">
                  <c:v>0</c:v>
                </c:pt>
                <c:pt idx="159241">
                  <c:v>0</c:v>
                </c:pt>
                <c:pt idx="159242">
                  <c:v>0</c:v>
                </c:pt>
                <c:pt idx="159243">
                  <c:v>0</c:v>
                </c:pt>
                <c:pt idx="159244">
                  <c:v>0</c:v>
                </c:pt>
                <c:pt idx="159245">
                  <c:v>0</c:v>
                </c:pt>
                <c:pt idx="159246">
                  <c:v>0</c:v>
                </c:pt>
                <c:pt idx="159247">
                  <c:v>0</c:v>
                </c:pt>
                <c:pt idx="159248">
                  <c:v>0</c:v>
                </c:pt>
                <c:pt idx="159249">
                  <c:v>0</c:v>
                </c:pt>
                <c:pt idx="159250">
                  <c:v>0</c:v>
                </c:pt>
                <c:pt idx="159251">
                  <c:v>0</c:v>
                </c:pt>
                <c:pt idx="159252">
                  <c:v>0</c:v>
                </c:pt>
                <c:pt idx="159253">
                  <c:v>0</c:v>
                </c:pt>
                <c:pt idx="159254">
                  <c:v>0</c:v>
                </c:pt>
                <c:pt idx="159255">
                  <c:v>0</c:v>
                </c:pt>
                <c:pt idx="159256">
                  <c:v>0</c:v>
                </c:pt>
                <c:pt idx="159257">
                  <c:v>0</c:v>
                </c:pt>
                <c:pt idx="159258">
                  <c:v>0</c:v>
                </c:pt>
                <c:pt idx="159259">
                  <c:v>0</c:v>
                </c:pt>
                <c:pt idx="159260">
                  <c:v>0</c:v>
                </c:pt>
                <c:pt idx="159261">
                  <c:v>0</c:v>
                </c:pt>
                <c:pt idx="159262">
                  <c:v>0</c:v>
                </c:pt>
                <c:pt idx="159263">
                  <c:v>0</c:v>
                </c:pt>
                <c:pt idx="159264">
                  <c:v>0</c:v>
                </c:pt>
                <c:pt idx="159265">
                  <c:v>0</c:v>
                </c:pt>
                <c:pt idx="159266">
                  <c:v>0</c:v>
                </c:pt>
                <c:pt idx="159267">
                  <c:v>0</c:v>
                </c:pt>
                <c:pt idx="159268">
                  <c:v>0</c:v>
                </c:pt>
                <c:pt idx="159269">
                  <c:v>0</c:v>
                </c:pt>
                <c:pt idx="159270">
                  <c:v>0</c:v>
                </c:pt>
                <c:pt idx="159271">
                  <c:v>0</c:v>
                </c:pt>
                <c:pt idx="159272">
                  <c:v>0</c:v>
                </c:pt>
                <c:pt idx="159273">
                  <c:v>0</c:v>
                </c:pt>
                <c:pt idx="159274">
                  <c:v>0</c:v>
                </c:pt>
                <c:pt idx="159275">
                  <c:v>0</c:v>
                </c:pt>
                <c:pt idx="159276">
                  <c:v>0</c:v>
                </c:pt>
                <c:pt idx="159277">
                  <c:v>0</c:v>
                </c:pt>
                <c:pt idx="159278">
                  <c:v>0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0</c:v>
                </c:pt>
                <c:pt idx="159283">
                  <c:v>0</c:v>
                </c:pt>
                <c:pt idx="159284">
                  <c:v>0</c:v>
                </c:pt>
                <c:pt idx="159285">
                  <c:v>0</c:v>
                </c:pt>
                <c:pt idx="159286">
                  <c:v>0</c:v>
                </c:pt>
                <c:pt idx="159287">
                  <c:v>0</c:v>
                </c:pt>
                <c:pt idx="159288">
                  <c:v>0</c:v>
                </c:pt>
                <c:pt idx="159289">
                  <c:v>0</c:v>
                </c:pt>
                <c:pt idx="159290">
                  <c:v>0</c:v>
                </c:pt>
                <c:pt idx="159291">
                  <c:v>0</c:v>
                </c:pt>
                <c:pt idx="159292">
                  <c:v>0</c:v>
                </c:pt>
                <c:pt idx="159293">
                  <c:v>0</c:v>
                </c:pt>
                <c:pt idx="159294">
                  <c:v>0</c:v>
                </c:pt>
                <c:pt idx="159295">
                  <c:v>0</c:v>
                </c:pt>
                <c:pt idx="159296">
                  <c:v>0</c:v>
                </c:pt>
                <c:pt idx="159297">
                  <c:v>0</c:v>
                </c:pt>
                <c:pt idx="159298">
                  <c:v>0</c:v>
                </c:pt>
                <c:pt idx="159299">
                  <c:v>0</c:v>
                </c:pt>
                <c:pt idx="159300">
                  <c:v>0</c:v>
                </c:pt>
                <c:pt idx="159301">
                  <c:v>0</c:v>
                </c:pt>
                <c:pt idx="159302">
                  <c:v>0</c:v>
                </c:pt>
                <c:pt idx="159303">
                  <c:v>0</c:v>
                </c:pt>
                <c:pt idx="159304">
                  <c:v>0</c:v>
                </c:pt>
                <c:pt idx="159305">
                  <c:v>0</c:v>
                </c:pt>
                <c:pt idx="159306">
                  <c:v>0</c:v>
                </c:pt>
                <c:pt idx="159307">
                  <c:v>0</c:v>
                </c:pt>
                <c:pt idx="159308">
                  <c:v>0</c:v>
                </c:pt>
                <c:pt idx="159309">
                  <c:v>0</c:v>
                </c:pt>
                <c:pt idx="159310">
                  <c:v>0</c:v>
                </c:pt>
                <c:pt idx="159311">
                  <c:v>0</c:v>
                </c:pt>
                <c:pt idx="159312">
                  <c:v>0</c:v>
                </c:pt>
                <c:pt idx="159313">
                  <c:v>0</c:v>
                </c:pt>
                <c:pt idx="159314">
                  <c:v>0</c:v>
                </c:pt>
                <c:pt idx="159315">
                  <c:v>0</c:v>
                </c:pt>
                <c:pt idx="159316">
                  <c:v>0</c:v>
                </c:pt>
                <c:pt idx="159317">
                  <c:v>0</c:v>
                </c:pt>
                <c:pt idx="159318">
                  <c:v>0</c:v>
                </c:pt>
                <c:pt idx="159319">
                  <c:v>0</c:v>
                </c:pt>
                <c:pt idx="159320">
                  <c:v>0</c:v>
                </c:pt>
                <c:pt idx="159321">
                  <c:v>0</c:v>
                </c:pt>
                <c:pt idx="159322">
                  <c:v>0</c:v>
                </c:pt>
                <c:pt idx="159323">
                  <c:v>0</c:v>
                </c:pt>
                <c:pt idx="159324">
                  <c:v>0</c:v>
                </c:pt>
                <c:pt idx="159325">
                  <c:v>0</c:v>
                </c:pt>
                <c:pt idx="159326">
                  <c:v>0</c:v>
                </c:pt>
                <c:pt idx="159327">
                  <c:v>0</c:v>
                </c:pt>
                <c:pt idx="159328">
                  <c:v>0</c:v>
                </c:pt>
                <c:pt idx="159329">
                  <c:v>0</c:v>
                </c:pt>
                <c:pt idx="159330">
                  <c:v>0</c:v>
                </c:pt>
                <c:pt idx="159331">
                  <c:v>0</c:v>
                </c:pt>
                <c:pt idx="159332">
                  <c:v>0</c:v>
                </c:pt>
                <c:pt idx="159333">
                  <c:v>0</c:v>
                </c:pt>
                <c:pt idx="159334">
                  <c:v>0</c:v>
                </c:pt>
                <c:pt idx="159335">
                  <c:v>0</c:v>
                </c:pt>
                <c:pt idx="159336">
                  <c:v>0</c:v>
                </c:pt>
                <c:pt idx="159337">
                  <c:v>0</c:v>
                </c:pt>
                <c:pt idx="159338">
                  <c:v>0</c:v>
                </c:pt>
                <c:pt idx="159339">
                  <c:v>0</c:v>
                </c:pt>
                <c:pt idx="159340">
                  <c:v>0</c:v>
                </c:pt>
                <c:pt idx="159341">
                  <c:v>0</c:v>
                </c:pt>
                <c:pt idx="159342">
                  <c:v>0</c:v>
                </c:pt>
                <c:pt idx="159343">
                  <c:v>0</c:v>
                </c:pt>
                <c:pt idx="159344">
                  <c:v>0</c:v>
                </c:pt>
                <c:pt idx="159345">
                  <c:v>0</c:v>
                </c:pt>
                <c:pt idx="159346">
                  <c:v>0</c:v>
                </c:pt>
                <c:pt idx="159347">
                  <c:v>0</c:v>
                </c:pt>
                <c:pt idx="159348">
                  <c:v>0</c:v>
                </c:pt>
                <c:pt idx="159349">
                  <c:v>0</c:v>
                </c:pt>
                <c:pt idx="159350">
                  <c:v>0</c:v>
                </c:pt>
                <c:pt idx="159351">
                  <c:v>0</c:v>
                </c:pt>
                <c:pt idx="159352">
                  <c:v>0</c:v>
                </c:pt>
                <c:pt idx="159353">
                  <c:v>0</c:v>
                </c:pt>
                <c:pt idx="159354">
                  <c:v>0</c:v>
                </c:pt>
                <c:pt idx="159355">
                  <c:v>0</c:v>
                </c:pt>
                <c:pt idx="159356">
                  <c:v>0</c:v>
                </c:pt>
                <c:pt idx="159357">
                  <c:v>0</c:v>
                </c:pt>
                <c:pt idx="159358">
                  <c:v>0</c:v>
                </c:pt>
                <c:pt idx="159359">
                  <c:v>0</c:v>
                </c:pt>
                <c:pt idx="159360">
                  <c:v>0</c:v>
                </c:pt>
                <c:pt idx="159361">
                  <c:v>0</c:v>
                </c:pt>
                <c:pt idx="159362">
                  <c:v>0</c:v>
                </c:pt>
                <c:pt idx="159363">
                  <c:v>0</c:v>
                </c:pt>
                <c:pt idx="159364">
                  <c:v>0</c:v>
                </c:pt>
                <c:pt idx="159365">
                  <c:v>0</c:v>
                </c:pt>
                <c:pt idx="159366">
                  <c:v>0</c:v>
                </c:pt>
                <c:pt idx="159367">
                  <c:v>0</c:v>
                </c:pt>
                <c:pt idx="159368">
                  <c:v>0</c:v>
                </c:pt>
                <c:pt idx="159369">
                  <c:v>0</c:v>
                </c:pt>
                <c:pt idx="159370">
                  <c:v>0</c:v>
                </c:pt>
                <c:pt idx="159371">
                  <c:v>0</c:v>
                </c:pt>
                <c:pt idx="159372">
                  <c:v>0</c:v>
                </c:pt>
                <c:pt idx="159373">
                  <c:v>0</c:v>
                </c:pt>
                <c:pt idx="159374">
                  <c:v>0</c:v>
                </c:pt>
                <c:pt idx="159375">
                  <c:v>0</c:v>
                </c:pt>
                <c:pt idx="159376">
                  <c:v>0</c:v>
                </c:pt>
                <c:pt idx="159377">
                  <c:v>0</c:v>
                </c:pt>
                <c:pt idx="159378">
                  <c:v>0</c:v>
                </c:pt>
                <c:pt idx="159379">
                  <c:v>0</c:v>
                </c:pt>
                <c:pt idx="159380">
                  <c:v>0</c:v>
                </c:pt>
                <c:pt idx="159381">
                  <c:v>0</c:v>
                </c:pt>
                <c:pt idx="159382">
                  <c:v>0</c:v>
                </c:pt>
                <c:pt idx="159383">
                  <c:v>0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0</c:v>
                </c:pt>
                <c:pt idx="159389">
                  <c:v>0</c:v>
                </c:pt>
                <c:pt idx="159390">
                  <c:v>0</c:v>
                </c:pt>
                <c:pt idx="159391">
                  <c:v>0</c:v>
                </c:pt>
                <c:pt idx="159392">
                  <c:v>0</c:v>
                </c:pt>
                <c:pt idx="159393">
                  <c:v>0</c:v>
                </c:pt>
                <c:pt idx="159394">
                  <c:v>0</c:v>
                </c:pt>
                <c:pt idx="159395">
                  <c:v>0</c:v>
                </c:pt>
                <c:pt idx="159396">
                  <c:v>0</c:v>
                </c:pt>
                <c:pt idx="159397">
                  <c:v>0</c:v>
                </c:pt>
                <c:pt idx="159398">
                  <c:v>0</c:v>
                </c:pt>
                <c:pt idx="159399">
                  <c:v>0</c:v>
                </c:pt>
                <c:pt idx="159400">
                  <c:v>0</c:v>
                </c:pt>
                <c:pt idx="159401">
                  <c:v>0</c:v>
                </c:pt>
                <c:pt idx="159402">
                  <c:v>0</c:v>
                </c:pt>
                <c:pt idx="159403">
                  <c:v>0</c:v>
                </c:pt>
                <c:pt idx="159404">
                  <c:v>0</c:v>
                </c:pt>
                <c:pt idx="159405">
                  <c:v>0</c:v>
                </c:pt>
                <c:pt idx="159406">
                  <c:v>0</c:v>
                </c:pt>
                <c:pt idx="159407">
                  <c:v>0</c:v>
                </c:pt>
                <c:pt idx="159408">
                  <c:v>0</c:v>
                </c:pt>
                <c:pt idx="159409">
                  <c:v>0</c:v>
                </c:pt>
                <c:pt idx="159410">
                  <c:v>0</c:v>
                </c:pt>
                <c:pt idx="159411">
                  <c:v>0</c:v>
                </c:pt>
                <c:pt idx="159412">
                  <c:v>0</c:v>
                </c:pt>
                <c:pt idx="159413">
                  <c:v>0</c:v>
                </c:pt>
                <c:pt idx="159414">
                  <c:v>0</c:v>
                </c:pt>
                <c:pt idx="159415">
                  <c:v>0</c:v>
                </c:pt>
                <c:pt idx="159416">
                  <c:v>0</c:v>
                </c:pt>
                <c:pt idx="159417">
                  <c:v>0</c:v>
                </c:pt>
                <c:pt idx="159418">
                  <c:v>0</c:v>
                </c:pt>
                <c:pt idx="159419">
                  <c:v>0</c:v>
                </c:pt>
                <c:pt idx="159420">
                  <c:v>0</c:v>
                </c:pt>
                <c:pt idx="159421">
                  <c:v>0</c:v>
                </c:pt>
                <c:pt idx="159422">
                  <c:v>0</c:v>
                </c:pt>
                <c:pt idx="159423">
                  <c:v>0</c:v>
                </c:pt>
                <c:pt idx="159424">
                  <c:v>0</c:v>
                </c:pt>
                <c:pt idx="159425">
                  <c:v>0</c:v>
                </c:pt>
                <c:pt idx="159426">
                  <c:v>0</c:v>
                </c:pt>
                <c:pt idx="159427">
                  <c:v>0</c:v>
                </c:pt>
                <c:pt idx="159428">
                  <c:v>0</c:v>
                </c:pt>
                <c:pt idx="159429">
                  <c:v>0</c:v>
                </c:pt>
                <c:pt idx="159430">
                  <c:v>0</c:v>
                </c:pt>
                <c:pt idx="159431">
                  <c:v>0</c:v>
                </c:pt>
                <c:pt idx="159432">
                  <c:v>0</c:v>
                </c:pt>
                <c:pt idx="159433">
                  <c:v>0</c:v>
                </c:pt>
                <c:pt idx="159434">
                  <c:v>0</c:v>
                </c:pt>
                <c:pt idx="159435">
                  <c:v>0</c:v>
                </c:pt>
                <c:pt idx="159436">
                  <c:v>0</c:v>
                </c:pt>
                <c:pt idx="159437">
                  <c:v>0</c:v>
                </c:pt>
                <c:pt idx="159438">
                  <c:v>0</c:v>
                </c:pt>
                <c:pt idx="159439">
                  <c:v>0</c:v>
                </c:pt>
                <c:pt idx="159440">
                  <c:v>0</c:v>
                </c:pt>
                <c:pt idx="159441">
                  <c:v>0</c:v>
                </c:pt>
                <c:pt idx="159442">
                  <c:v>0</c:v>
                </c:pt>
                <c:pt idx="159443">
                  <c:v>0</c:v>
                </c:pt>
                <c:pt idx="159444">
                  <c:v>0</c:v>
                </c:pt>
                <c:pt idx="159445">
                  <c:v>0</c:v>
                </c:pt>
                <c:pt idx="159446">
                  <c:v>0</c:v>
                </c:pt>
                <c:pt idx="159447">
                  <c:v>0</c:v>
                </c:pt>
                <c:pt idx="159448">
                  <c:v>0</c:v>
                </c:pt>
                <c:pt idx="159449">
                  <c:v>0</c:v>
                </c:pt>
                <c:pt idx="159450">
                  <c:v>0</c:v>
                </c:pt>
                <c:pt idx="159451">
                  <c:v>0</c:v>
                </c:pt>
                <c:pt idx="159452">
                  <c:v>0</c:v>
                </c:pt>
                <c:pt idx="159453">
                  <c:v>0</c:v>
                </c:pt>
                <c:pt idx="159454">
                  <c:v>0</c:v>
                </c:pt>
                <c:pt idx="159455">
                  <c:v>0</c:v>
                </c:pt>
                <c:pt idx="159456">
                  <c:v>0</c:v>
                </c:pt>
                <c:pt idx="159457">
                  <c:v>0</c:v>
                </c:pt>
                <c:pt idx="159458">
                  <c:v>0</c:v>
                </c:pt>
                <c:pt idx="159459">
                  <c:v>0</c:v>
                </c:pt>
                <c:pt idx="159460">
                  <c:v>0</c:v>
                </c:pt>
                <c:pt idx="159461">
                  <c:v>0</c:v>
                </c:pt>
                <c:pt idx="159462">
                  <c:v>0</c:v>
                </c:pt>
                <c:pt idx="159463">
                  <c:v>0</c:v>
                </c:pt>
                <c:pt idx="159464">
                  <c:v>0</c:v>
                </c:pt>
                <c:pt idx="159465">
                  <c:v>0</c:v>
                </c:pt>
                <c:pt idx="159466">
                  <c:v>0</c:v>
                </c:pt>
                <c:pt idx="159467">
                  <c:v>0</c:v>
                </c:pt>
                <c:pt idx="159468">
                  <c:v>0</c:v>
                </c:pt>
                <c:pt idx="159469">
                  <c:v>0</c:v>
                </c:pt>
                <c:pt idx="159470">
                  <c:v>0</c:v>
                </c:pt>
                <c:pt idx="159471">
                  <c:v>0</c:v>
                </c:pt>
                <c:pt idx="159472">
                  <c:v>0</c:v>
                </c:pt>
                <c:pt idx="159473">
                  <c:v>0</c:v>
                </c:pt>
                <c:pt idx="159474">
                  <c:v>0</c:v>
                </c:pt>
                <c:pt idx="159475">
                  <c:v>0</c:v>
                </c:pt>
                <c:pt idx="159476">
                  <c:v>0</c:v>
                </c:pt>
                <c:pt idx="159477">
                  <c:v>0</c:v>
                </c:pt>
                <c:pt idx="159478">
                  <c:v>0</c:v>
                </c:pt>
                <c:pt idx="159479">
                  <c:v>0</c:v>
                </c:pt>
                <c:pt idx="159480">
                  <c:v>0</c:v>
                </c:pt>
                <c:pt idx="159481">
                  <c:v>0</c:v>
                </c:pt>
                <c:pt idx="159482">
                  <c:v>0</c:v>
                </c:pt>
                <c:pt idx="159483">
                  <c:v>0</c:v>
                </c:pt>
                <c:pt idx="159484">
                  <c:v>0</c:v>
                </c:pt>
                <c:pt idx="159485">
                  <c:v>0</c:v>
                </c:pt>
                <c:pt idx="159486">
                  <c:v>0</c:v>
                </c:pt>
                <c:pt idx="159487">
                  <c:v>0</c:v>
                </c:pt>
                <c:pt idx="159488">
                  <c:v>0</c:v>
                </c:pt>
                <c:pt idx="159489">
                  <c:v>0</c:v>
                </c:pt>
                <c:pt idx="159490">
                  <c:v>0</c:v>
                </c:pt>
                <c:pt idx="159491">
                  <c:v>0</c:v>
                </c:pt>
                <c:pt idx="159492">
                  <c:v>0</c:v>
                </c:pt>
                <c:pt idx="159493">
                  <c:v>0</c:v>
                </c:pt>
                <c:pt idx="159494">
                  <c:v>0</c:v>
                </c:pt>
                <c:pt idx="159495">
                  <c:v>0</c:v>
                </c:pt>
                <c:pt idx="159496">
                  <c:v>0</c:v>
                </c:pt>
                <c:pt idx="159497">
                  <c:v>0</c:v>
                </c:pt>
                <c:pt idx="159498">
                  <c:v>0</c:v>
                </c:pt>
                <c:pt idx="159499">
                  <c:v>0</c:v>
                </c:pt>
                <c:pt idx="159500">
                  <c:v>0</c:v>
                </c:pt>
                <c:pt idx="159501">
                  <c:v>0</c:v>
                </c:pt>
                <c:pt idx="159502">
                  <c:v>0</c:v>
                </c:pt>
                <c:pt idx="159503">
                  <c:v>0</c:v>
                </c:pt>
                <c:pt idx="159504">
                  <c:v>0</c:v>
                </c:pt>
                <c:pt idx="159505">
                  <c:v>0</c:v>
                </c:pt>
                <c:pt idx="159506">
                  <c:v>0</c:v>
                </c:pt>
                <c:pt idx="159507">
                  <c:v>0</c:v>
                </c:pt>
                <c:pt idx="159508">
                  <c:v>0</c:v>
                </c:pt>
                <c:pt idx="159509">
                  <c:v>0</c:v>
                </c:pt>
                <c:pt idx="159510">
                  <c:v>0</c:v>
                </c:pt>
                <c:pt idx="159511">
                  <c:v>0</c:v>
                </c:pt>
                <c:pt idx="159512">
                  <c:v>0</c:v>
                </c:pt>
                <c:pt idx="159513">
                  <c:v>0</c:v>
                </c:pt>
                <c:pt idx="159514">
                  <c:v>0</c:v>
                </c:pt>
                <c:pt idx="159515">
                  <c:v>0</c:v>
                </c:pt>
                <c:pt idx="159516">
                  <c:v>0</c:v>
                </c:pt>
                <c:pt idx="159517">
                  <c:v>0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0</c:v>
                </c:pt>
                <c:pt idx="159522">
                  <c:v>0</c:v>
                </c:pt>
                <c:pt idx="159523">
                  <c:v>0</c:v>
                </c:pt>
                <c:pt idx="159524">
                  <c:v>0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0</c:v>
                </c:pt>
                <c:pt idx="159529">
                  <c:v>0</c:v>
                </c:pt>
                <c:pt idx="159530">
                  <c:v>0</c:v>
                </c:pt>
                <c:pt idx="159531">
                  <c:v>0</c:v>
                </c:pt>
                <c:pt idx="159532">
                  <c:v>0</c:v>
                </c:pt>
                <c:pt idx="159533">
                  <c:v>0</c:v>
                </c:pt>
                <c:pt idx="159534">
                  <c:v>0</c:v>
                </c:pt>
                <c:pt idx="159535">
                  <c:v>0</c:v>
                </c:pt>
                <c:pt idx="159536">
                  <c:v>0</c:v>
                </c:pt>
                <c:pt idx="159537">
                  <c:v>0</c:v>
                </c:pt>
                <c:pt idx="159538">
                  <c:v>0</c:v>
                </c:pt>
                <c:pt idx="159539">
                  <c:v>0</c:v>
                </c:pt>
                <c:pt idx="159540">
                  <c:v>0</c:v>
                </c:pt>
                <c:pt idx="159541">
                  <c:v>0</c:v>
                </c:pt>
                <c:pt idx="159542">
                  <c:v>0</c:v>
                </c:pt>
                <c:pt idx="159543">
                  <c:v>0</c:v>
                </c:pt>
                <c:pt idx="159544">
                  <c:v>0</c:v>
                </c:pt>
                <c:pt idx="159545">
                  <c:v>0</c:v>
                </c:pt>
                <c:pt idx="159546">
                  <c:v>0</c:v>
                </c:pt>
                <c:pt idx="159547">
                  <c:v>0</c:v>
                </c:pt>
                <c:pt idx="159548">
                  <c:v>0</c:v>
                </c:pt>
                <c:pt idx="159549">
                  <c:v>0</c:v>
                </c:pt>
                <c:pt idx="159550">
                  <c:v>0</c:v>
                </c:pt>
                <c:pt idx="159551">
                  <c:v>0</c:v>
                </c:pt>
                <c:pt idx="159552">
                  <c:v>0</c:v>
                </c:pt>
                <c:pt idx="159553">
                  <c:v>0</c:v>
                </c:pt>
                <c:pt idx="159554">
                  <c:v>0</c:v>
                </c:pt>
                <c:pt idx="159555">
                  <c:v>0</c:v>
                </c:pt>
                <c:pt idx="159556">
                  <c:v>0</c:v>
                </c:pt>
                <c:pt idx="159557">
                  <c:v>0</c:v>
                </c:pt>
                <c:pt idx="159558">
                  <c:v>0</c:v>
                </c:pt>
                <c:pt idx="159559">
                  <c:v>0</c:v>
                </c:pt>
                <c:pt idx="159560">
                  <c:v>0</c:v>
                </c:pt>
                <c:pt idx="159561">
                  <c:v>0</c:v>
                </c:pt>
                <c:pt idx="159562">
                  <c:v>0</c:v>
                </c:pt>
                <c:pt idx="159563">
                  <c:v>0</c:v>
                </c:pt>
                <c:pt idx="159564">
                  <c:v>0</c:v>
                </c:pt>
                <c:pt idx="159565">
                  <c:v>0</c:v>
                </c:pt>
                <c:pt idx="159566">
                  <c:v>0</c:v>
                </c:pt>
                <c:pt idx="159567">
                  <c:v>0</c:v>
                </c:pt>
                <c:pt idx="159568">
                  <c:v>0</c:v>
                </c:pt>
                <c:pt idx="159569">
                  <c:v>0</c:v>
                </c:pt>
                <c:pt idx="159570">
                  <c:v>0</c:v>
                </c:pt>
                <c:pt idx="159571">
                  <c:v>0</c:v>
                </c:pt>
                <c:pt idx="159572">
                  <c:v>0</c:v>
                </c:pt>
                <c:pt idx="159573">
                  <c:v>0</c:v>
                </c:pt>
                <c:pt idx="159574">
                  <c:v>0</c:v>
                </c:pt>
                <c:pt idx="159575">
                  <c:v>0</c:v>
                </c:pt>
                <c:pt idx="159576">
                  <c:v>0</c:v>
                </c:pt>
                <c:pt idx="159577">
                  <c:v>0</c:v>
                </c:pt>
                <c:pt idx="159578">
                  <c:v>0</c:v>
                </c:pt>
                <c:pt idx="159579">
                  <c:v>0</c:v>
                </c:pt>
                <c:pt idx="159580">
                  <c:v>0</c:v>
                </c:pt>
                <c:pt idx="159581">
                  <c:v>0</c:v>
                </c:pt>
                <c:pt idx="159582">
                  <c:v>0</c:v>
                </c:pt>
                <c:pt idx="159583">
                  <c:v>0</c:v>
                </c:pt>
                <c:pt idx="159584">
                  <c:v>0</c:v>
                </c:pt>
                <c:pt idx="159585">
                  <c:v>0</c:v>
                </c:pt>
                <c:pt idx="159586">
                  <c:v>0</c:v>
                </c:pt>
                <c:pt idx="159587">
                  <c:v>0</c:v>
                </c:pt>
                <c:pt idx="159588">
                  <c:v>0</c:v>
                </c:pt>
                <c:pt idx="159589">
                  <c:v>0</c:v>
                </c:pt>
                <c:pt idx="159590">
                  <c:v>0</c:v>
                </c:pt>
                <c:pt idx="159591">
                  <c:v>0</c:v>
                </c:pt>
                <c:pt idx="159592">
                  <c:v>0</c:v>
                </c:pt>
                <c:pt idx="159593">
                  <c:v>0</c:v>
                </c:pt>
                <c:pt idx="159594">
                  <c:v>0</c:v>
                </c:pt>
                <c:pt idx="159595">
                  <c:v>0</c:v>
                </c:pt>
                <c:pt idx="159596">
                  <c:v>0</c:v>
                </c:pt>
                <c:pt idx="159597">
                  <c:v>0</c:v>
                </c:pt>
                <c:pt idx="159598">
                  <c:v>0</c:v>
                </c:pt>
                <c:pt idx="159599">
                  <c:v>0</c:v>
                </c:pt>
                <c:pt idx="159600">
                  <c:v>0</c:v>
                </c:pt>
                <c:pt idx="159601">
                  <c:v>0</c:v>
                </c:pt>
                <c:pt idx="159602">
                  <c:v>0</c:v>
                </c:pt>
                <c:pt idx="159603">
                  <c:v>0</c:v>
                </c:pt>
                <c:pt idx="159604">
                  <c:v>0</c:v>
                </c:pt>
                <c:pt idx="159605">
                  <c:v>0</c:v>
                </c:pt>
                <c:pt idx="159606">
                  <c:v>0</c:v>
                </c:pt>
                <c:pt idx="159607">
                  <c:v>0</c:v>
                </c:pt>
                <c:pt idx="159608">
                  <c:v>0</c:v>
                </c:pt>
                <c:pt idx="159609">
                  <c:v>0</c:v>
                </c:pt>
                <c:pt idx="159610">
                  <c:v>0</c:v>
                </c:pt>
                <c:pt idx="159611">
                  <c:v>0</c:v>
                </c:pt>
                <c:pt idx="159612">
                  <c:v>0</c:v>
                </c:pt>
                <c:pt idx="159613">
                  <c:v>0</c:v>
                </c:pt>
                <c:pt idx="159614">
                  <c:v>0</c:v>
                </c:pt>
                <c:pt idx="159615">
                  <c:v>0</c:v>
                </c:pt>
                <c:pt idx="159616">
                  <c:v>0</c:v>
                </c:pt>
                <c:pt idx="159617">
                  <c:v>0</c:v>
                </c:pt>
                <c:pt idx="159618">
                  <c:v>0</c:v>
                </c:pt>
                <c:pt idx="159619">
                  <c:v>0</c:v>
                </c:pt>
                <c:pt idx="159620">
                  <c:v>0</c:v>
                </c:pt>
                <c:pt idx="159621">
                  <c:v>0</c:v>
                </c:pt>
                <c:pt idx="159622">
                  <c:v>0</c:v>
                </c:pt>
                <c:pt idx="159623">
                  <c:v>0</c:v>
                </c:pt>
                <c:pt idx="159624">
                  <c:v>0</c:v>
                </c:pt>
                <c:pt idx="159625">
                  <c:v>0</c:v>
                </c:pt>
                <c:pt idx="159626">
                  <c:v>0</c:v>
                </c:pt>
                <c:pt idx="159627">
                  <c:v>0</c:v>
                </c:pt>
                <c:pt idx="159628">
                  <c:v>0</c:v>
                </c:pt>
                <c:pt idx="159629">
                  <c:v>0</c:v>
                </c:pt>
                <c:pt idx="159630">
                  <c:v>0</c:v>
                </c:pt>
                <c:pt idx="159631">
                  <c:v>0</c:v>
                </c:pt>
                <c:pt idx="159632">
                  <c:v>0</c:v>
                </c:pt>
                <c:pt idx="159633">
                  <c:v>0</c:v>
                </c:pt>
                <c:pt idx="159634">
                  <c:v>0</c:v>
                </c:pt>
                <c:pt idx="159635">
                  <c:v>0</c:v>
                </c:pt>
                <c:pt idx="159636">
                  <c:v>0</c:v>
                </c:pt>
                <c:pt idx="159637">
                  <c:v>0</c:v>
                </c:pt>
                <c:pt idx="159638">
                  <c:v>0</c:v>
                </c:pt>
                <c:pt idx="159639">
                  <c:v>0</c:v>
                </c:pt>
                <c:pt idx="159640">
                  <c:v>0</c:v>
                </c:pt>
                <c:pt idx="159641">
                  <c:v>0</c:v>
                </c:pt>
                <c:pt idx="159642">
                  <c:v>0</c:v>
                </c:pt>
                <c:pt idx="159643">
                  <c:v>0</c:v>
                </c:pt>
                <c:pt idx="159644">
                  <c:v>0</c:v>
                </c:pt>
                <c:pt idx="159645">
                  <c:v>0</c:v>
                </c:pt>
                <c:pt idx="159646">
                  <c:v>0</c:v>
                </c:pt>
                <c:pt idx="159647">
                  <c:v>0</c:v>
                </c:pt>
                <c:pt idx="159648">
                  <c:v>0</c:v>
                </c:pt>
                <c:pt idx="159649">
                  <c:v>0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0</c:v>
                </c:pt>
                <c:pt idx="159655">
                  <c:v>0</c:v>
                </c:pt>
                <c:pt idx="159656">
                  <c:v>0</c:v>
                </c:pt>
                <c:pt idx="159657">
                  <c:v>0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0</c:v>
                </c:pt>
                <c:pt idx="159662">
                  <c:v>0</c:v>
                </c:pt>
                <c:pt idx="159663">
                  <c:v>0</c:v>
                </c:pt>
                <c:pt idx="159664">
                  <c:v>0</c:v>
                </c:pt>
                <c:pt idx="159665">
                  <c:v>0</c:v>
                </c:pt>
                <c:pt idx="159666">
                  <c:v>0</c:v>
                </c:pt>
                <c:pt idx="159667">
                  <c:v>0</c:v>
                </c:pt>
                <c:pt idx="159668">
                  <c:v>0</c:v>
                </c:pt>
                <c:pt idx="159669">
                  <c:v>0</c:v>
                </c:pt>
                <c:pt idx="159670">
                  <c:v>0</c:v>
                </c:pt>
                <c:pt idx="159671">
                  <c:v>0</c:v>
                </c:pt>
                <c:pt idx="159672">
                  <c:v>0</c:v>
                </c:pt>
                <c:pt idx="159673">
                  <c:v>0</c:v>
                </c:pt>
                <c:pt idx="159674">
                  <c:v>0</c:v>
                </c:pt>
                <c:pt idx="159675">
                  <c:v>0</c:v>
                </c:pt>
                <c:pt idx="159676">
                  <c:v>0</c:v>
                </c:pt>
                <c:pt idx="159677">
                  <c:v>0</c:v>
                </c:pt>
                <c:pt idx="159678">
                  <c:v>0</c:v>
                </c:pt>
                <c:pt idx="159679">
                  <c:v>0</c:v>
                </c:pt>
                <c:pt idx="159680">
                  <c:v>0</c:v>
                </c:pt>
                <c:pt idx="159681">
                  <c:v>0</c:v>
                </c:pt>
                <c:pt idx="159682">
                  <c:v>0</c:v>
                </c:pt>
                <c:pt idx="159683">
                  <c:v>0</c:v>
                </c:pt>
                <c:pt idx="159684">
                  <c:v>0</c:v>
                </c:pt>
                <c:pt idx="159685">
                  <c:v>0</c:v>
                </c:pt>
                <c:pt idx="159686">
                  <c:v>0</c:v>
                </c:pt>
                <c:pt idx="159687">
                  <c:v>0</c:v>
                </c:pt>
                <c:pt idx="159688">
                  <c:v>0</c:v>
                </c:pt>
                <c:pt idx="159689">
                  <c:v>0</c:v>
                </c:pt>
                <c:pt idx="159690">
                  <c:v>0</c:v>
                </c:pt>
                <c:pt idx="159691">
                  <c:v>0</c:v>
                </c:pt>
                <c:pt idx="159692">
                  <c:v>0</c:v>
                </c:pt>
                <c:pt idx="159693">
                  <c:v>0</c:v>
                </c:pt>
                <c:pt idx="159694">
                  <c:v>0</c:v>
                </c:pt>
                <c:pt idx="159695">
                  <c:v>0</c:v>
                </c:pt>
                <c:pt idx="159696">
                  <c:v>0</c:v>
                </c:pt>
                <c:pt idx="159697">
                  <c:v>0</c:v>
                </c:pt>
                <c:pt idx="159698">
                  <c:v>0</c:v>
                </c:pt>
                <c:pt idx="159699">
                  <c:v>0</c:v>
                </c:pt>
                <c:pt idx="159700">
                  <c:v>0</c:v>
                </c:pt>
                <c:pt idx="159701">
                  <c:v>0</c:v>
                </c:pt>
                <c:pt idx="159702">
                  <c:v>0</c:v>
                </c:pt>
                <c:pt idx="159703">
                  <c:v>0</c:v>
                </c:pt>
                <c:pt idx="159704">
                  <c:v>0</c:v>
                </c:pt>
                <c:pt idx="159705">
                  <c:v>0</c:v>
                </c:pt>
                <c:pt idx="159706">
                  <c:v>0</c:v>
                </c:pt>
                <c:pt idx="159707">
                  <c:v>0</c:v>
                </c:pt>
                <c:pt idx="159708">
                  <c:v>0</c:v>
                </c:pt>
                <c:pt idx="159709">
                  <c:v>0</c:v>
                </c:pt>
                <c:pt idx="159710">
                  <c:v>0</c:v>
                </c:pt>
                <c:pt idx="159711">
                  <c:v>0</c:v>
                </c:pt>
                <c:pt idx="159712">
                  <c:v>0</c:v>
                </c:pt>
                <c:pt idx="159713">
                  <c:v>0</c:v>
                </c:pt>
                <c:pt idx="159714">
                  <c:v>0</c:v>
                </c:pt>
                <c:pt idx="159715">
                  <c:v>0</c:v>
                </c:pt>
                <c:pt idx="159716">
                  <c:v>0</c:v>
                </c:pt>
                <c:pt idx="159717">
                  <c:v>0</c:v>
                </c:pt>
                <c:pt idx="159718">
                  <c:v>0</c:v>
                </c:pt>
                <c:pt idx="159719">
                  <c:v>0</c:v>
                </c:pt>
                <c:pt idx="159720">
                  <c:v>0</c:v>
                </c:pt>
                <c:pt idx="159721">
                  <c:v>0</c:v>
                </c:pt>
                <c:pt idx="159722">
                  <c:v>0</c:v>
                </c:pt>
                <c:pt idx="159723">
                  <c:v>0</c:v>
                </c:pt>
                <c:pt idx="159724">
                  <c:v>0</c:v>
                </c:pt>
                <c:pt idx="159725">
                  <c:v>0</c:v>
                </c:pt>
                <c:pt idx="159726">
                  <c:v>0</c:v>
                </c:pt>
                <c:pt idx="159727">
                  <c:v>0</c:v>
                </c:pt>
                <c:pt idx="159728">
                  <c:v>0</c:v>
                </c:pt>
                <c:pt idx="159729">
                  <c:v>0</c:v>
                </c:pt>
                <c:pt idx="159730">
                  <c:v>0</c:v>
                </c:pt>
                <c:pt idx="159731">
                  <c:v>0</c:v>
                </c:pt>
                <c:pt idx="159732">
                  <c:v>0</c:v>
                </c:pt>
                <c:pt idx="159733">
                  <c:v>0</c:v>
                </c:pt>
                <c:pt idx="159734">
                  <c:v>0</c:v>
                </c:pt>
                <c:pt idx="159735">
                  <c:v>0</c:v>
                </c:pt>
                <c:pt idx="159736">
                  <c:v>0</c:v>
                </c:pt>
                <c:pt idx="159737">
                  <c:v>0</c:v>
                </c:pt>
                <c:pt idx="159738">
                  <c:v>0</c:v>
                </c:pt>
                <c:pt idx="159739">
                  <c:v>0</c:v>
                </c:pt>
                <c:pt idx="159740">
                  <c:v>0</c:v>
                </c:pt>
                <c:pt idx="159741">
                  <c:v>0</c:v>
                </c:pt>
                <c:pt idx="159742">
                  <c:v>0</c:v>
                </c:pt>
                <c:pt idx="159743">
                  <c:v>0</c:v>
                </c:pt>
                <c:pt idx="159744">
                  <c:v>0</c:v>
                </c:pt>
                <c:pt idx="159745">
                  <c:v>0</c:v>
                </c:pt>
                <c:pt idx="159746">
                  <c:v>0</c:v>
                </c:pt>
                <c:pt idx="159747">
                  <c:v>0</c:v>
                </c:pt>
                <c:pt idx="159748">
                  <c:v>0</c:v>
                </c:pt>
                <c:pt idx="159749">
                  <c:v>0</c:v>
                </c:pt>
                <c:pt idx="159750">
                  <c:v>0</c:v>
                </c:pt>
                <c:pt idx="159751">
                  <c:v>0</c:v>
                </c:pt>
                <c:pt idx="159752">
                  <c:v>0</c:v>
                </c:pt>
                <c:pt idx="159753">
                  <c:v>0</c:v>
                </c:pt>
                <c:pt idx="159754">
                  <c:v>0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0</c:v>
                </c:pt>
                <c:pt idx="159760">
                  <c:v>0</c:v>
                </c:pt>
                <c:pt idx="159761">
                  <c:v>0</c:v>
                </c:pt>
                <c:pt idx="159762">
                  <c:v>0</c:v>
                </c:pt>
                <c:pt idx="159763">
                  <c:v>0</c:v>
                </c:pt>
                <c:pt idx="159764">
                  <c:v>0</c:v>
                </c:pt>
                <c:pt idx="159765">
                  <c:v>0</c:v>
                </c:pt>
                <c:pt idx="159766">
                  <c:v>0</c:v>
                </c:pt>
                <c:pt idx="159767">
                  <c:v>0</c:v>
                </c:pt>
                <c:pt idx="159768">
                  <c:v>0</c:v>
                </c:pt>
                <c:pt idx="159769">
                  <c:v>0</c:v>
                </c:pt>
                <c:pt idx="159770">
                  <c:v>0</c:v>
                </c:pt>
                <c:pt idx="159771">
                  <c:v>0</c:v>
                </c:pt>
                <c:pt idx="159772">
                  <c:v>0</c:v>
                </c:pt>
                <c:pt idx="159773">
                  <c:v>0</c:v>
                </c:pt>
                <c:pt idx="159774">
                  <c:v>0</c:v>
                </c:pt>
                <c:pt idx="159775">
                  <c:v>0</c:v>
                </c:pt>
                <c:pt idx="159776">
                  <c:v>0</c:v>
                </c:pt>
                <c:pt idx="159777">
                  <c:v>0</c:v>
                </c:pt>
                <c:pt idx="159778">
                  <c:v>0</c:v>
                </c:pt>
                <c:pt idx="159779">
                  <c:v>0</c:v>
                </c:pt>
                <c:pt idx="159780">
                  <c:v>0</c:v>
                </c:pt>
                <c:pt idx="159781">
                  <c:v>0</c:v>
                </c:pt>
                <c:pt idx="159782">
                  <c:v>0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0</c:v>
                </c:pt>
                <c:pt idx="159788">
                  <c:v>0</c:v>
                </c:pt>
                <c:pt idx="159789">
                  <c:v>0</c:v>
                </c:pt>
                <c:pt idx="159790">
                  <c:v>0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0</c:v>
                </c:pt>
                <c:pt idx="159795">
                  <c:v>0</c:v>
                </c:pt>
                <c:pt idx="159796">
                  <c:v>0</c:v>
                </c:pt>
                <c:pt idx="159797">
                  <c:v>0</c:v>
                </c:pt>
                <c:pt idx="159798">
                  <c:v>0</c:v>
                </c:pt>
                <c:pt idx="159799">
                  <c:v>0</c:v>
                </c:pt>
                <c:pt idx="159800">
                  <c:v>0</c:v>
                </c:pt>
                <c:pt idx="159801">
                  <c:v>0</c:v>
                </c:pt>
                <c:pt idx="159802">
                  <c:v>0</c:v>
                </c:pt>
                <c:pt idx="159803">
                  <c:v>0</c:v>
                </c:pt>
                <c:pt idx="159804">
                  <c:v>0</c:v>
                </c:pt>
                <c:pt idx="159805">
                  <c:v>0</c:v>
                </c:pt>
                <c:pt idx="159806">
                  <c:v>0</c:v>
                </c:pt>
                <c:pt idx="159807">
                  <c:v>0</c:v>
                </c:pt>
                <c:pt idx="159808">
                  <c:v>0</c:v>
                </c:pt>
                <c:pt idx="159809">
                  <c:v>0</c:v>
                </c:pt>
                <c:pt idx="159810">
                  <c:v>0</c:v>
                </c:pt>
                <c:pt idx="159811">
                  <c:v>0</c:v>
                </c:pt>
                <c:pt idx="159812">
                  <c:v>0</c:v>
                </c:pt>
                <c:pt idx="159813">
                  <c:v>0</c:v>
                </c:pt>
                <c:pt idx="159814">
                  <c:v>0</c:v>
                </c:pt>
                <c:pt idx="159815">
                  <c:v>0</c:v>
                </c:pt>
                <c:pt idx="159816">
                  <c:v>0</c:v>
                </c:pt>
                <c:pt idx="159817">
                  <c:v>0</c:v>
                </c:pt>
                <c:pt idx="159818">
                  <c:v>0</c:v>
                </c:pt>
                <c:pt idx="159819">
                  <c:v>0</c:v>
                </c:pt>
                <c:pt idx="159820">
                  <c:v>0</c:v>
                </c:pt>
                <c:pt idx="159821">
                  <c:v>0</c:v>
                </c:pt>
                <c:pt idx="159822">
                  <c:v>0</c:v>
                </c:pt>
                <c:pt idx="159823">
                  <c:v>0</c:v>
                </c:pt>
                <c:pt idx="159824">
                  <c:v>0</c:v>
                </c:pt>
                <c:pt idx="159825">
                  <c:v>0</c:v>
                </c:pt>
                <c:pt idx="159826">
                  <c:v>0</c:v>
                </c:pt>
                <c:pt idx="159827">
                  <c:v>0</c:v>
                </c:pt>
                <c:pt idx="159828">
                  <c:v>0</c:v>
                </c:pt>
                <c:pt idx="159829">
                  <c:v>0</c:v>
                </c:pt>
                <c:pt idx="159830">
                  <c:v>0</c:v>
                </c:pt>
                <c:pt idx="159831">
                  <c:v>0</c:v>
                </c:pt>
                <c:pt idx="159832">
                  <c:v>0</c:v>
                </c:pt>
                <c:pt idx="159833">
                  <c:v>0</c:v>
                </c:pt>
                <c:pt idx="159834">
                  <c:v>0</c:v>
                </c:pt>
                <c:pt idx="159835">
                  <c:v>0</c:v>
                </c:pt>
                <c:pt idx="159836">
                  <c:v>0</c:v>
                </c:pt>
                <c:pt idx="159837">
                  <c:v>0</c:v>
                </c:pt>
                <c:pt idx="159838">
                  <c:v>0</c:v>
                </c:pt>
                <c:pt idx="159839">
                  <c:v>0</c:v>
                </c:pt>
                <c:pt idx="159840">
                  <c:v>0</c:v>
                </c:pt>
                <c:pt idx="159841">
                  <c:v>0</c:v>
                </c:pt>
                <c:pt idx="159842">
                  <c:v>0</c:v>
                </c:pt>
                <c:pt idx="159843">
                  <c:v>0</c:v>
                </c:pt>
                <c:pt idx="159844">
                  <c:v>0</c:v>
                </c:pt>
                <c:pt idx="159845">
                  <c:v>0</c:v>
                </c:pt>
                <c:pt idx="159846">
                  <c:v>0</c:v>
                </c:pt>
                <c:pt idx="159847">
                  <c:v>0</c:v>
                </c:pt>
                <c:pt idx="159848">
                  <c:v>0</c:v>
                </c:pt>
                <c:pt idx="159849">
                  <c:v>0</c:v>
                </c:pt>
                <c:pt idx="159850">
                  <c:v>0</c:v>
                </c:pt>
                <c:pt idx="159851">
                  <c:v>0</c:v>
                </c:pt>
                <c:pt idx="159852">
                  <c:v>0</c:v>
                </c:pt>
                <c:pt idx="159853">
                  <c:v>0</c:v>
                </c:pt>
                <c:pt idx="159854">
                  <c:v>0</c:v>
                </c:pt>
                <c:pt idx="159855">
                  <c:v>0</c:v>
                </c:pt>
                <c:pt idx="159856">
                  <c:v>0</c:v>
                </c:pt>
                <c:pt idx="159857">
                  <c:v>0</c:v>
                </c:pt>
                <c:pt idx="159858">
                  <c:v>0</c:v>
                </c:pt>
                <c:pt idx="159859">
                  <c:v>0</c:v>
                </c:pt>
                <c:pt idx="159860">
                  <c:v>0</c:v>
                </c:pt>
                <c:pt idx="159861">
                  <c:v>0</c:v>
                </c:pt>
                <c:pt idx="159862">
                  <c:v>0</c:v>
                </c:pt>
                <c:pt idx="159863">
                  <c:v>0</c:v>
                </c:pt>
                <c:pt idx="159864">
                  <c:v>0</c:v>
                </c:pt>
                <c:pt idx="159865">
                  <c:v>0</c:v>
                </c:pt>
                <c:pt idx="159866">
                  <c:v>0</c:v>
                </c:pt>
                <c:pt idx="159867">
                  <c:v>0</c:v>
                </c:pt>
                <c:pt idx="159868">
                  <c:v>0</c:v>
                </c:pt>
                <c:pt idx="159869">
                  <c:v>0</c:v>
                </c:pt>
                <c:pt idx="159870">
                  <c:v>0</c:v>
                </c:pt>
                <c:pt idx="159871">
                  <c:v>0</c:v>
                </c:pt>
                <c:pt idx="159872">
                  <c:v>0</c:v>
                </c:pt>
                <c:pt idx="159873">
                  <c:v>0</c:v>
                </c:pt>
                <c:pt idx="159874">
                  <c:v>0</c:v>
                </c:pt>
                <c:pt idx="159875">
                  <c:v>0</c:v>
                </c:pt>
                <c:pt idx="159876">
                  <c:v>0</c:v>
                </c:pt>
                <c:pt idx="159877">
                  <c:v>0</c:v>
                </c:pt>
                <c:pt idx="159878">
                  <c:v>0</c:v>
                </c:pt>
                <c:pt idx="159879">
                  <c:v>0</c:v>
                </c:pt>
                <c:pt idx="159880">
                  <c:v>0</c:v>
                </c:pt>
                <c:pt idx="159881">
                  <c:v>0</c:v>
                </c:pt>
                <c:pt idx="159882">
                  <c:v>0</c:v>
                </c:pt>
                <c:pt idx="159883">
                  <c:v>0</c:v>
                </c:pt>
                <c:pt idx="159884">
                  <c:v>0</c:v>
                </c:pt>
                <c:pt idx="159885">
                  <c:v>0</c:v>
                </c:pt>
                <c:pt idx="159886">
                  <c:v>0</c:v>
                </c:pt>
                <c:pt idx="159887">
                  <c:v>0</c:v>
                </c:pt>
                <c:pt idx="159888">
                  <c:v>0</c:v>
                </c:pt>
                <c:pt idx="159889">
                  <c:v>0</c:v>
                </c:pt>
                <c:pt idx="159890">
                  <c:v>0</c:v>
                </c:pt>
                <c:pt idx="159891">
                  <c:v>0</c:v>
                </c:pt>
                <c:pt idx="159892">
                  <c:v>0</c:v>
                </c:pt>
                <c:pt idx="159893">
                  <c:v>0</c:v>
                </c:pt>
                <c:pt idx="159894">
                  <c:v>0</c:v>
                </c:pt>
                <c:pt idx="159895">
                  <c:v>0</c:v>
                </c:pt>
                <c:pt idx="159896">
                  <c:v>0</c:v>
                </c:pt>
                <c:pt idx="159897">
                  <c:v>0</c:v>
                </c:pt>
                <c:pt idx="159898">
                  <c:v>0</c:v>
                </c:pt>
                <c:pt idx="159899">
                  <c:v>0</c:v>
                </c:pt>
                <c:pt idx="159900">
                  <c:v>0</c:v>
                </c:pt>
                <c:pt idx="159901">
                  <c:v>0</c:v>
                </c:pt>
                <c:pt idx="159902">
                  <c:v>0</c:v>
                </c:pt>
                <c:pt idx="159903">
                  <c:v>0</c:v>
                </c:pt>
                <c:pt idx="159904">
                  <c:v>0</c:v>
                </c:pt>
                <c:pt idx="159905">
                  <c:v>0</c:v>
                </c:pt>
                <c:pt idx="159906">
                  <c:v>0</c:v>
                </c:pt>
                <c:pt idx="159907">
                  <c:v>0</c:v>
                </c:pt>
                <c:pt idx="159908">
                  <c:v>0</c:v>
                </c:pt>
                <c:pt idx="159909">
                  <c:v>0</c:v>
                </c:pt>
                <c:pt idx="159910">
                  <c:v>0</c:v>
                </c:pt>
                <c:pt idx="159911">
                  <c:v>0</c:v>
                </c:pt>
                <c:pt idx="159912">
                  <c:v>0</c:v>
                </c:pt>
                <c:pt idx="159913">
                  <c:v>0</c:v>
                </c:pt>
                <c:pt idx="159914">
                  <c:v>0</c:v>
                </c:pt>
                <c:pt idx="159915">
                  <c:v>0</c:v>
                </c:pt>
                <c:pt idx="159916">
                  <c:v>0</c:v>
                </c:pt>
                <c:pt idx="159917">
                  <c:v>0</c:v>
                </c:pt>
                <c:pt idx="159918">
                  <c:v>0</c:v>
                </c:pt>
                <c:pt idx="159919">
                  <c:v>0</c:v>
                </c:pt>
                <c:pt idx="159920">
                  <c:v>0</c:v>
                </c:pt>
                <c:pt idx="159921">
                  <c:v>0</c:v>
                </c:pt>
                <c:pt idx="159922">
                  <c:v>0</c:v>
                </c:pt>
                <c:pt idx="159923">
                  <c:v>0</c:v>
                </c:pt>
                <c:pt idx="159924">
                  <c:v>0</c:v>
                </c:pt>
                <c:pt idx="159925">
                  <c:v>0</c:v>
                </c:pt>
                <c:pt idx="159926">
                  <c:v>0</c:v>
                </c:pt>
                <c:pt idx="159927">
                  <c:v>0</c:v>
                </c:pt>
                <c:pt idx="159928">
                  <c:v>0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0</c:v>
                </c:pt>
                <c:pt idx="159936">
                  <c:v>0</c:v>
                </c:pt>
                <c:pt idx="159937">
                  <c:v>0</c:v>
                </c:pt>
                <c:pt idx="159938">
                  <c:v>0</c:v>
                </c:pt>
                <c:pt idx="159939">
                  <c:v>0</c:v>
                </c:pt>
                <c:pt idx="159940">
                  <c:v>0</c:v>
                </c:pt>
                <c:pt idx="159941">
                  <c:v>0</c:v>
                </c:pt>
                <c:pt idx="159942">
                  <c:v>0</c:v>
                </c:pt>
                <c:pt idx="159943">
                  <c:v>0</c:v>
                </c:pt>
                <c:pt idx="159944">
                  <c:v>0</c:v>
                </c:pt>
                <c:pt idx="159945">
                  <c:v>0</c:v>
                </c:pt>
                <c:pt idx="159946">
                  <c:v>0</c:v>
                </c:pt>
                <c:pt idx="159947">
                  <c:v>0</c:v>
                </c:pt>
                <c:pt idx="159948">
                  <c:v>0</c:v>
                </c:pt>
                <c:pt idx="159949">
                  <c:v>0</c:v>
                </c:pt>
                <c:pt idx="159950">
                  <c:v>0</c:v>
                </c:pt>
                <c:pt idx="159951">
                  <c:v>0</c:v>
                </c:pt>
                <c:pt idx="159952">
                  <c:v>0</c:v>
                </c:pt>
                <c:pt idx="159953">
                  <c:v>0</c:v>
                </c:pt>
                <c:pt idx="159954">
                  <c:v>0</c:v>
                </c:pt>
                <c:pt idx="159955">
                  <c:v>0</c:v>
                </c:pt>
                <c:pt idx="159956">
                  <c:v>0</c:v>
                </c:pt>
                <c:pt idx="159957">
                  <c:v>0</c:v>
                </c:pt>
                <c:pt idx="159958">
                  <c:v>0</c:v>
                </c:pt>
                <c:pt idx="159959">
                  <c:v>0</c:v>
                </c:pt>
                <c:pt idx="159960">
                  <c:v>0</c:v>
                </c:pt>
                <c:pt idx="159961">
                  <c:v>0</c:v>
                </c:pt>
                <c:pt idx="159962">
                  <c:v>0</c:v>
                </c:pt>
                <c:pt idx="159963">
                  <c:v>0</c:v>
                </c:pt>
                <c:pt idx="159964">
                  <c:v>0</c:v>
                </c:pt>
                <c:pt idx="159965">
                  <c:v>0</c:v>
                </c:pt>
                <c:pt idx="159966">
                  <c:v>0</c:v>
                </c:pt>
                <c:pt idx="159967">
                  <c:v>0</c:v>
                </c:pt>
                <c:pt idx="159968">
                  <c:v>0</c:v>
                </c:pt>
                <c:pt idx="159969">
                  <c:v>0</c:v>
                </c:pt>
                <c:pt idx="159970">
                  <c:v>0</c:v>
                </c:pt>
                <c:pt idx="159971">
                  <c:v>0</c:v>
                </c:pt>
                <c:pt idx="159972">
                  <c:v>0</c:v>
                </c:pt>
                <c:pt idx="159973">
                  <c:v>0</c:v>
                </c:pt>
                <c:pt idx="159974">
                  <c:v>0</c:v>
                </c:pt>
                <c:pt idx="159975">
                  <c:v>0</c:v>
                </c:pt>
                <c:pt idx="159976">
                  <c:v>0</c:v>
                </c:pt>
                <c:pt idx="159977">
                  <c:v>0</c:v>
                </c:pt>
                <c:pt idx="159978">
                  <c:v>0</c:v>
                </c:pt>
                <c:pt idx="159979">
                  <c:v>0</c:v>
                </c:pt>
                <c:pt idx="159980">
                  <c:v>0</c:v>
                </c:pt>
                <c:pt idx="159981">
                  <c:v>0</c:v>
                </c:pt>
                <c:pt idx="159982">
                  <c:v>0</c:v>
                </c:pt>
                <c:pt idx="159983">
                  <c:v>0</c:v>
                </c:pt>
                <c:pt idx="159984">
                  <c:v>0</c:v>
                </c:pt>
                <c:pt idx="159985">
                  <c:v>0</c:v>
                </c:pt>
                <c:pt idx="159986">
                  <c:v>0</c:v>
                </c:pt>
                <c:pt idx="159987">
                  <c:v>0</c:v>
                </c:pt>
                <c:pt idx="159988">
                  <c:v>0</c:v>
                </c:pt>
                <c:pt idx="159989">
                  <c:v>0</c:v>
                </c:pt>
                <c:pt idx="159990">
                  <c:v>0</c:v>
                </c:pt>
                <c:pt idx="159991">
                  <c:v>0</c:v>
                </c:pt>
                <c:pt idx="159992">
                  <c:v>0</c:v>
                </c:pt>
                <c:pt idx="159993">
                  <c:v>0</c:v>
                </c:pt>
                <c:pt idx="159994">
                  <c:v>0</c:v>
                </c:pt>
                <c:pt idx="159995">
                  <c:v>0</c:v>
                </c:pt>
                <c:pt idx="159996">
                  <c:v>0</c:v>
                </c:pt>
                <c:pt idx="159997">
                  <c:v>0</c:v>
                </c:pt>
                <c:pt idx="159998">
                  <c:v>0</c:v>
                </c:pt>
                <c:pt idx="159999">
                  <c:v>0</c:v>
                </c:pt>
                <c:pt idx="160000">
                  <c:v>0</c:v>
                </c:pt>
                <c:pt idx="160001">
                  <c:v>0</c:v>
                </c:pt>
                <c:pt idx="160002">
                  <c:v>0</c:v>
                </c:pt>
                <c:pt idx="160003">
                  <c:v>0</c:v>
                </c:pt>
                <c:pt idx="160004">
                  <c:v>0</c:v>
                </c:pt>
                <c:pt idx="160005">
                  <c:v>0</c:v>
                </c:pt>
                <c:pt idx="160006">
                  <c:v>0</c:v>
                </c:pt>
                <c:pt idx="160007">
                  <c:v>0</c:v>
                </c:pt>
                <c:pt idx="160008">
                  <c:v>0</c:v>
                </c:pt>
                <c:pt idx="160009">
                  <c:v>0</c:v>
                </c:pt>
                <c:pt idx="160010">
                  <c:v>0</c:v>
                </c:pt>
                <c:pt idx="160011">
                  <c:v>0</c:v>
                </c:pt>
                <c:pt idx="160012">
                  <c:v>0</c:v>
                </c:pt>
                <c:pt idx="160013">
                  <c:v>0</c:v>
                </c:pt>
                <c:pt idx="160014">
                  <c:v>0</c:v>
                </c:pt>
                <c:pt idx="160015">
                  <c:v>0</c:v>
                </c:pt>
                <c:pt idx="160016">
                  <c:v>0</c:v>
                </c:pt>
                <c:pt idx="160017">
                  <c:v>0</c:v>
                </c:pt>
                <c:pt idx="160018">
                  <c:v>0</c:v>
                </c:pt>
                <c:pt idx="160019">
                  <c:v>0</c:v>
                </c:pt>
                <c:pt idx="160020">
                  <c:v>0</c:v>
                </c:pt>
                <c:pt idx="160021">
                  <c:v>0</c:v>
                </c:pt>
                <c:pt idx="160022">
                  <c:v>0</c:v>
                </c:pt>
                <c:pt idx="160023">
                  <c:v>0</c:v>
                </c:pt>
                <c:pt idx="160024">
                  <c:v>0</c:v>
                </c:pt>
                <c:pt idx="160025">
                  <c:v>0</c:v>
                </c:pt>
                <c:pt idx="160026">
                  <c:v>0</c:v>
                </c:pt>
                <c:pt idx="160027">
                  <c:v>0</c:v>
                </c:pt>
                <c:pt idx="160028">
                  <c:v>0</c:v>
                </c:pt>
                <c:pt idx="160029">
                  <c:v>0</c:v>
                </c:pt>
                <c:pt idx="160030">
                  <c:v>0</c:v>
                </c:pt>
                <c:pt idx="160031">
                  <c:v>0</c:v>
                </c:pt>
                <c:pt idx="160032">
                  <c:v>0</c:v>
                </c:pt>
                <c:pt idx="160033">
                  <c:v>0</c:v>
                </c:pt>
                <c:pt idx="160034">
                  <c:v>0</c:v>
                </c:pt>
                <c:pt idx="160035">
                  <c:v>0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0</c:v>
                </c:pt>
                <c:pt idx="160040">
                  <c:v>0</c:v>
                </c:pt>
                <c:pt idx="160041">
                  <c:v>0</c:v>
                </c:pt>
                <c:pt idx="160042">
                  <c:v>0</c:v>
                </c:pt>
                <c:pt idx="160043">
                  <c:v>0</c:v>
                </c:pt>
                <c:pt idx="160044">
                  <c:v>0</c:v>
                </c:pt>
                <c:pt idx="160045">
                  <c:v>0</c:v>
                </c:pt>
                <c:pt idx="160046">
                  <c:v>0</c:v>
                </c:pt>
                <c:pt idx="160047">
                  <c:v>0</c:v>
                </c:pt>
                <c:pt idx="160048">
                  <c:v>0</c:v>
                </c:pt>
                <c:pt idx="160049">
                  <c:v>0</c:v>
                </c:pt>
                <c:pt idx="160050">
                  <c:v>0</c:v>
                </c:pt>
                <c:pt idx="160051">
                  <c:v>0</c:v>
                </c:pt>
                <c:pt idx="160052">
                  <c:v>0</c:v>
                </c:pt>
                <c:pt idx="160053">
                  <c:v>0</c:v>
                </c:pt>
                <c:pt idx="160054">
                  <c:v>0</c:v>
                </c:pt>
                <c:pt idx="160055">
                  <c:v>0</c:v>
                </c:pt>
                <c:pt idx="160056">
                  <c:v>0</c:v>
                </c:pt>
                <c:pt idx="160057">
                  <c:v>0</c:v>
                </c:pt>
                <c:pt idx="160058">
                  <c:v>0</c:v>
                </c:pt>
                <c:pt idx="160059">
                  <c:v>0</c:v>
                </c:pt>
                <c:pt idx="160060">
                  <c:v>0</c:v>
                </c:pt>
                <c:pt idx="160061">
                  <c:v>0</c:v>
                </c:pt>
                <c:pt idx="160062">
                  <c:v>0</c:v>
                </c:pt>
                <c:pt idx="160063">
                  <c:v>0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0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0</c:v>
                </c:pt>
                <c:pt idx="160075">
                  <c:v>0</c:v>
                </c:pt>
                <c:pt idx="160076">
                  <c:v>0</c:v>
                </c:pt>
                <c:pt idx="160077">
                  <c:v>0</c:v>
                </c:pt>
                <c:pt idx="160078">
                  <c:v>0</c:v>
                </c:pt>
                <c:pt idx="160079">
                  <c:v>0</c:v>
                </c:pt>
                <c:pt idx="160080">
                  <c:v>0</c:v>
                </c:pt>
                <c:pt idx="160081">
                  <c:v>0</c:v>
                </c:pt>
                <c:pt idx="160082">
                  <c:v>0</c:v>
                </c:pt>
                <c:pt idx="160083">
                  <c:v>0</c:v>
                </c:pt>
                <c:pt idx="160084">
                  <c:v>0</c:v>
                </c:pt>
                <c:pt idx="160085">
                  <c:v>0</c:v>
                </c:pt>
                <c:pt idx="160086">
                  <c:v>0</c:v>
                </c:pt>
                <c:pt idx="160087">
                  <c:v>0</c:v>
                </c:pt>
                <c:pt idx="160088">
                  <c:v>0</c:v>
                </c:pt>
                <c:pt idx="160089">
                  <c:v>0</c:v>
                </c:pt>
                <c:pt idx="160090">
                  <c:v>0</c:v>
                </c:pt>
                <c:pt idx="160091">
                  <c:v>0</c:v>
                </c:pt>
                <c:pt idx="160092">
                  <c:v>0</c:v>
                </c:pt>
                <c:pt idx="160093">
                  <c:v>0</c:v>
                </c:pt>
                <c:pt idx="160094">
                  <c:v>0</c:v>
                </c:pt>
                <c:pt idx="160095">
                  <c:v>0</c:v>
                </c:pt>
                <c:pt idx="160096">
                  <c:v>0</c:v>
                </c:pt>
                <c:pt idx="160097">
                  <c:v>0</c:v>
                </c:pt>
                <c:pt idx="160098">
                  <c:v>0</c:v>
                </c:pt>
                <c:pt idx="160099">
                  <c:v>0</c:v>
                </c:pt>
                <c:pt idx="160100">
                  <c:v>0</c:v>
                </c:pt>
                <c:pt idx="160101">
                  <c:v>0</c:v>
                </c:pt>
                <c:pt idx="160102">
                  <c:v>0</c:v>
                </c:pt>
                <c:pt idx="160103">
                  <c:v>0</c:v>
                </c:pt>
                <c:pt idx="160104">
                  <c:v>0</c:v>
                </c:pt>
                <c:pt idx="160105">
                  <c:v>0</c:v>
                </c:pt>
                <c:pt idx="160106">
                  <c:v>0</c:v>
                </c:pt>
                <c:pt idx="160107">
                  <c:v>0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0</c:v>
                </c:pt>
                <c:pt idx="160113">
                  <c:v>0</c:v>
                </c:pt>
                <c:pt idx="160114">
                  <c:v>0</c:v>
                </c:pt>
                <c:pt idx="160115">
                  <c:v>0</c:v>
                </c:pt>
                <c:pt idx="160116">
                  <c:v>0</c:v>
                </c:pt>
                <c:pt idx="160117">
                  <c:v>0</c:v>
                </c:pt>
                <c:pt idx="160118">
                  <c:v>0</c:v>
                </c:pt>
                <c:pt idx="160119">
                  <c:v>0</c:v>
                </c:pt>
                <c:pt idx="160120">
                  <c:v>0</c:v>
                </c:pt>
                <c:pt idx="160121">
                  <c:v>0</c:v>
                </c:pt>
                <c:pt idx="160122">
                  <c:v>0</c:v>
                </c:pt>
                <c:pt idx="160123">
                  <c:v>0</c:v>
                </c:pt>
                <c:pt idx="160124">
                  <c:v>0</c:v>
                </c:pt>
                <c:pt idx="160125">
                  <c:v>0</c:v>
                </c:pt>
                <c:pt idx="160126">
                  <c:v>0</c:v>
                </c:pt>
                <c:pt idx="160127">
                  <c:v>0</c:v>
                </c:pt>
                <c:pt idx="160128">
                  <c:v>0</c:v>
                </c:pt>
                <c:pt idx="160129">
                  <c:v>0</c:v>
                </c:pt>
                <c:pt idx="160130">
                  <c:v>0</c:v>
                </c:pt>
                <c:pt idx="160131">
                  <c:v>0</c:v>
                </c:pt>
                <c:pt idx="160132">
                  <c:v>0</c:v>
                </c:pt>
                <c:pt idx="160133">
                  <c:v>0</c:v>
                </c:pt>
                <c:pt idx="160134">
                  <c:v>0</c:v>
                </c:pt>
                <c:pt idx="160135">
                  <c:v>0</c:v>
                </c:pt>
                <c:pt idx="160136">
                  <c:v>0</c:v>
                </c:pt>
                <c:pt idx="160137">
                  <c:v>0</c:v>
                </c:pt>
                <c:pt idx="160138">
                  <c:v>0</c:v>
                </c:pt>
                <c:pt idx="160139">
                  <c:v>0</c:v>
                </c:pt>
                <c:pt idx="160140">
                  <c:v>0</c:v>
                </c:pt>
                <c:pt idx="160141">
                  <c:v>0</c:v>
                </c:pt>
                <c:pt idx="160142">
                  <c:v>0</c:v>
                </c:pt>
                <c:pt idx="160143">
                  <c:v>0</c:v>
                </c:pt>
                <c:pt idx="160144">
                  <c:v>0</c:v>
                </c:pt>
                <c:pt idx="160145">
                  <c:v>0</c:v>
                </c:pt>
                <c:pt idx="160146">
                  <c:v>0</c:v>
                </c:pt>
                <c:pt idx="160147">
                  <c:v>0</c:v>
                </c:pt>
                <c:pt idx="160148">
                  <c:v>0</c:v>
                </c:pt>
                <c:pt idx="160149">
                  <c:v>0</c:v>
                </c:pt>
                <c:pt idx="160150">
                  <c:v>0</c:v>
                </c:pt>
                <c:pt idx="160151">
                  <c:v>0</c:v>
                </c:pt>
                <c:pt idx="160152">
                  <c:v>0</c:v>
                </c:pt>
                <c:pt idx="160153">
                  <c:v>0</c:v>
                </c:pt>
                <c:pt idx="160154">
                  <c:v>0</c:v>
                </c:pt>
                <c:pt idx="160155">
                  <c:v>0</c:v>
                </c:pt>
                <c:pt idx="160156">
                  <c:v>0</c:v>
                </c:pt>
                <c:pt idx="160157">
                  <c:v>0</c:v>
                </c:pt>
                <c:pt idx="160158">
                  <c:v>0</c:v>
                </c:pt>
                <c:pt idx="160159">
                  <c:v>0</c:v>
                </c:pt>
                <c:pt idx="160160">
                  <c:v>0</c:v>
                </c:pt>
                <c:pt idx="160161">
                  <c:v>0</c:v>
                </c:pt>
                <c:pt idx="160162">
                  <c:v>0</c:v>
                </c:pt>
                <c:pt idx="160163">
                  <c:v>0</c:v>
                </c:pt>
                <c:pt idx="160164">
                  <c:v>0</c:v>
                </c:pt>
                <c:pt idx="160165">
                  <c:v>0</c:v>
                </c:pt>
                <c:pt idx="160166">
                  <c:v>0</c:v>
                </c:pt>
                <c:pt idx="160167">
                  <c:v>0</c:v>
                </c:pt>
                <c:pt idx="160168">
                  <c:v>0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0</c:v>
                </c:pt>
                <c:pt idx="160177">
                  <c:v>0</c:v>
                </c:pt>
                <c:pt idx="160178">
                  <c:v>0</c:v>
                </c:pt>
                <c:pt idx="160179">
                  <c:v>0</c:v>
                </c:pt>
                <c:pt idx="160180">
                  <c:v>0</c:v>
                </c:pt>
                <c:pt idx="160181">
                  <c:v>0</c:v>
                </c:pt>
                <c:pt idx="160182">
                  <c:v>0</c:v>
                </c:pt>
                <c:pt idx="160183">
                  <c:v>0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0</c:v>
                </c:pt>
                <c:pt idx="160214">
                  <c:v>0</c:v>
                </c:pt>
                <c:pt idx="160215">
                  <c:v>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0</c:v>
                </c:pt>
                <c:pt idx="160221">
                  <c:v>0</c:v>
                </c:pt>
                <c:pt idx="160222">
                  <c:v>0</c:v>
                </c:pt>
                <c:pt idx="160223">
                  <c:v>0</c:v>
                </c:pt>
                <c:pt idx="160224">
                  <c:v>0</c:v>
                </c:pt>
                <c:pt idx="160225">
                  <c:v>0</c:v>
                </c:pt>
                <c:pt idx="160226">
                  <c:v>0</c:v>
                </c:pt>
                <c:pt idx="160227">
                  <c:v>0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0</c:v>
                </c:pt>
                <c:pt idx="160232">
                  <c:v>0</c:v>
                </c:pt>
                <c:pt idx="160233">
                  <c:v>0</c:v>
                </c:pt>
                <c:pt idx="160234">
                  <c:v>0</c:v>
                </c:pt>
                <c:pt idx="160235">
                  <c:v>0</c:v>
                </c:pt>
                <c:pt idx="160236">
                  <c:v>0</c:v>
                </c:pt>
                <c:pt idx="160237">
                  <c:v>0</c:v>
                </c:pt>
                <c:pt idx="160238">
                  <c:v>0</c:v>
                </c:pt>
                <c:pt idx="160239">
                  <c:v>0</c:v>
                </c:pt>
                <c:pt idx="160240">
                  <c:v>0</c:v>
                </c:pt>
                <c:pt idx="160241">
                  <c:v>0</c:v>
                </c:pt>
                <c:pt idx="160242">
                  <c:v>0</c:v>
                </c:pt>
                <c:pt idx="160243">
                  <c:v>0</c:v>
                </c:pt>
                <c:pt idx="160244">
                  <c:v>0</c:v>
                </c:pt>
                <c:pt idx="160245">
                  <c:v>0</c:v>
                </c:pt>
                <c:pt idx="160246">
                  <c:v>0</c:v>
                </c:pt>
                <c:pt idx="160247">
                  <c:v>0</c:v>
                </c:pt>
                <c:pt idx="160248">
                  <c:v>0</c:v>
                </c:pt>
                <c:pt idx="160249">
                  <c:v>0</c:v>
                </c:pt>
                <c:pt idx="160250">
                  <c:v>0</c:v>
                </c:pt>
                <c:pt idx="160251">
                  <c:v>0</c:v>
                </c:pt>
                <c:pt idx="160252">
                  <c:v>0</c:v>
                </c:pt>
                <c:pt idx="160253">
                  <c:v>0</c:v>
                </c:pt>
                <c:pt idx="160254">
                  <c:v>0</c:v>
                </c:pt>
                <c:pt idx="160255">
                  <c:v>0</c:v>
                </c:pt>
                <c:pt idx="160256">
                  <c:v>0</c:v>
                </c:pt>
                <c:pt idx="160257">
                  <c:v>0</c:v>
                </c:pt>
                <c:pt idx="160258">
                  <c:v>0</c:v>
                </c:pt>
                <c:pt idx="160259">
                  <c:v>0</c:v>
                </c:pt>
                <c:pt idx="160260">
                  <c:v>0</c:v>
                </c:pt>
                <c:pt idx="160261">
                  <c:v>0</c:v>
                </c:pt>
                <c:pt idx="160262">
                  <c:v>0</c:v>
                </c:pt>
                <c:pt idx="160263">
                  <c:v>0</c:v>
                </c:pt>
                <c:pt idx="160264">
                  <c:v>0</c:v>
                </c:pt>
                <c:pt idx="160265">
                  <c:v>0</c:v>
                </c:pt>
                <c:pt idx="160266">
                  <c:v>0</c:v>
                </c:pt>
                <c:pt idx="160267">
                  <c:v>0</c:v>
                </c:pt>
                <c:pt idx="160268">
                  <c:v>0</c:v>
                </c:pt>
                <c:pt idx="160269">
                  <c:v>0</c:v>
                </c:pt>
                <c:pt idx="160270">
                  <c:v>0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0</c:v>
                </c:pt>
                <c:pt idx="160277">
                  <c:v>0</c:v>
                </c:pt>
                <c:pt idx="160278">
                  <c:v>0</c:v>
                </c:pt>
                <c:pt idx="160279">
                  <c:v>0</c:v>
                </c:pt>
                <c:pt idx="160280">
                  <c:v>0</c:v>
                </c:pt>
                <c:pt idx="160281">
                  <c:v>0</c:v>
                </c:pt>
                <c:pt idx="160282">
                  <c:v>0</c:v>
                </c:pt>
                <c:pt idx="160283">
                  <c:v>0</c:v>
                </c:pt>
                <c:pt idx="160284">
                  <c:v>0</c:v>
                </c:pt>
                <c:pt idx="160285">
                  <c:v>0</c:v>
                </c:pt>
                <c:pt idx="160286">
                  <c:v>0</c:v>
                </c:pt>
                <c:pt idx="160287">
                  <c:v>0</c:v>
                </c:pt>
                <c:pt idx="160288">
                  <c:v>0</c:v>
                </c:pt>
                <c:pt idx="160289">
                  <c:v>0</c:v>
                </c:pt>
                <c:pt idx="160290">
                  <c:v>0</c:v>
                </c:pt>
                <c:pt idx="160291">
                  <c:v>0</c:v>
                </c:pt>
                <c:pt idx="160292">
                  <c:v>0</c:v>
                </c:pt>
                <c:pt idx="160293">
                  <c:v>0</c:v>
                </c:pt>
                <c:pt idx="160294">
                  <c:v>0</c:v>
                </c:pt>
                <c:pt idx="160295">
                  <c:v>0</c:v>
                </c:pt>
                <c:pt idx="160296">
                  <c:v>0</c:v>
                </c:pt>
                <c:pt idx="160297">
                  <c:v>0</c:v>
                </c:pt>
                <c:pt idx="160298">
                  <c:v>0</c:v>
                </c:pt>
                <c:pt idx="160299">
                  <c:v>0</c:v>
                </c:pt>
                <c:pt idx="160300">
                  <c:v>0</c:v>
                </c:pt>
                <c:pt idx="160301">
                  <c:v>0</c:v>
                </c:pt>
                <c:pt idx="160302">
                  <c:v>0</c:v>
                </c:pt>
                <c:pt idx="160303">
                  <c:v>0</c:v>
                </c:pt>
                <c:pt idx="160304">
                  <c:v>0</c:v>
                </c:pt>
                <c:pt idx="160305">
                  <c:v>0</c:v>
                </c:pt>
                <c:pt idx="160306">
                  <c:v>0</c:v>
                </c:pt>
                <c:pt idx="160307">
                  <c:v>0</c:v>
                </c:pt>
                <c:pt idx="160308">
                  <c:v>0</c:v>
                </c:pt>
                <c:pt idx="160309">
                  <c:v>0</c:v>
                </c:pt>
                <c:pt idx="160310">
                  <c:v>0</c:v>
                </c:pt>
                <c:pt idx="160311">
                  <c:v>0</c:v>
                </c:pt>
                <c:pt idx="160312">
                  <c:v>0</c:v>
                </c:pt>
                <c:pt idx="160313">
                  <c:v>0</c:v>
                </c:pt>
                <c:pt idx="160314">
                  <c:v>0</c:v>
                </c:pt>
                <c:pt idx="160315">
                  <c:v>0</c:v>
                </c:pt>
                <c:pt idx="160316">
                  <c:v>0</c:v>
                </c:pt>
                <c:pt idx="160317">
                  <c:v>0</c:v>
                </c:pt>
                <c:pt idx="160318">
                  <c:v>0</c:v>
                </c:pt>
                <c:pt idx="160319">
                  <c:v>0</c:v>
                </c:pt>
                <c:pt idx="160320">
                  <c:v>0</c:v>
                </c:pt>
                <c:pt idx="160321">
                  <c:v>0</c:v>
                </c:pt>
                <c:pt idx="160322">
                  <c:v>0</c:v>
                </c:pt>
                <c:pt idx="160323">
                  <c:v>0</c:v>
                </c:pt>
                <c:pt idx="160324">
                  <c:v>0</c:v>
                </c:pt>
                <c:pt idx="160325">
                  <c:v>0</c:v>
                </c:pt>
                <c:pt idx="160326">
                  <c:v>0</c:v>
                </c:pt>
                <c:pt idx="160327">
                  <c:v>0</c:v>
                </c:pt>
                <c:pt idx="160328">
                  <c:v>0</c:v>
                </c:pt>
                <c:pt idx="160329">
                  <c:v>0</c:v>
                </c:pt>
                <c:pt idx="160330">
                  <c:v>0</c:v>
                </c:pt>
                <c:pt idx="160331">
                  <c:v>0</c:v>
                </c:pt>
                <c:pt idx="160332">
                  <c:v>0</c:v>
                </c:pt>
                <c:pt idx="160333">
                  <c:v>0</c:v>
                </c:pt>
                <c:pt idx="160334">
                  <c:v>0</c:v>
                </c:pt>
                <c:pt idx="160335">
                  <c:v>0</c:v>
                </c:pt>
                <c:pt idx="160336">
                  <c:v>0</c:v>
                </c:pt>
                <c:pt idx="160337">
                  <c:v>0</c:v>
                </c:pt>
                <c:pt idx="160338">
                  <c:v>0</c:v>
                </c:pt>
                <c:pt idx="160339">
                  <c:v>0</c:v>
                </c:pt>
                <c:pt idx="160340">
                  <c:v>0</c:v>
                </c:pt>
                <c:pt idx="160341">
                  <c:v>0</c:v>
                </c:pt>
                <c:pt idx="160342">
                  <c:v>0</c:v>
                </c:pt>
                <c:pt idx="160343">
                  <c:v>0</c:v>
                </c:pt>
                <c:pt idx="160344">
                  <c:v>0</c:v>
                </c:pt>
                <c:pt idx="160345">
                  <c:v>0</c:v>
                </c:pt>
                <c:pt idx="160346">
                  <c:v>0</c:v>
                </c:pt>
                <c:pt idx="160347">
                  <c:v>0</c:v>
                </c:pt>
                <c:pt idx="160348">
                  <c:v>0</c:v>
                </c:pt>
                <c:pt idx="160349">
                  <c:v>0</c:v>
                </c:pt>
                <c:pt idx="160350">
                  <c:v>0</c:v>
                </c:pt>
                <c:pt idx="160351">
                  <c:v>0</c:v>
                </c:pt>
                <c:pt idx="160352">
                  <c:v>0</c:v>
                </c:pt>
                <c:pt idx="160353">
                  <c:v>0</c:v>
                </c:pt>
                <c:pt idx="160354">
                  <c:v>0</c:v>
                </c:pt>
                <c:pt idx="160355">
                  <c:v>0</c:v>
                </c:pt>
                <c:pt idx="160356">
                  <c:v>0</c:v>
                </c:pt>
                <c:pt idx="160357">
                  <c:v>0</c:v>
                </c:pt>
                <c:pt idx="160358">
                  <c:v>0</c:v>
                </c:pt>
                <c:pt idx="160359">
                  <c:v>0</c:v>
                </c:pt>
                <c:pt idx="160360">
                  <c:v>0</c:v>
                </c:pt>
                <c:pt idx="160361">
                  <c:v>0</c:v>
                </c:pt>
                <c:pt idx="160362">
                  <c:v>0</c:v>
                </c:pt>
                <c:pt idx="160363">
                  <c:v>0</c:v>
                </c:pt>
                <c:pt idx="160364">
                  <c:v>0</c:v>
                </c:pt>
                <c:pt idx="160365">
                  <c:v>0</c:v>
                </c:pt>
                <c:pt idx="160366">
                  <c:v>0</c:v>
                </c:pt>
                <c:pt idx="160367">
                  <c:v>0</c:v>
                </c:pt>
                <c:pt idx="160368">
                  <c:v>0</c:v>
                </c:pt>
                <c:pt idx="160369">
                  <c:v>0</c:v>
                </c:pt>
                <c:pt idx="160370">
                  <c:v>0</c:v>
                </c:pt>
                <c:pt idx="160371">
                  <c:v>0</c:v>
                </c:pt>
                <c:pt idx="160372">
                  <c:v>0</c:v>
                </c:pt>
                <c:pt idx="160373">
                  <c:v>0</c:v>
                </c:pt>
                <c:pt idx="160374">
                  <c:v>0</c:v>
                </c:pt>
                <c:pt idx="160375">
                  <c:v>0</c:v>
                </c:pt>
                <c:pt idx="160376">
                  <c:v>0</c:v>
                </c:pt>
                <c:pt idx="160377">
                  <c:v>0</c:v>
                </c:pt>
                <c:pt idx="160378">
                  <c:v>0</c:v>
                </c:pt>
                <c:pt idx="160379">
                  <c:v>0</c:v>
                </c:pt>
                <c:pt idx="160380">
                  <c:v>0</c:v>
                </c:pt>
                <c:pt idx="160381">
                  <c:v>0</c:v>
                </c:pt>
                <c:pt idx="160382">
                  <c:v>0</c:v>
                </c:pt>
                <c:pt idx="160383">
                  <c:v>0</c:v>
                </c:pt>
                <c:pt idx="160384">
                  <c:v>0</c:v>
                </c:pt>
                <c:pt idx="160385">
                  <c:v>0</c:v>
                </c:pt>
                <c:pt idx="160386">
                  <c:v>0</c:v>
                </c:pt>
                <c:pt idx="160387">
                  <c:v>0</c:v>
                </c:pt>
                <c:pt idx="160388">
                  <c:v>0</c:v>
                </c:pt>
                <c:pt idx="160389">
                  <c:v>0</c:v>
                </c:pt>
                <c:pt idx="160390">
                  <c:v>0</c:v>
                </c:pt>
                <c:pt idx="160391">
                  <c:v>0</c:v>
                </c:pt>
                <c:pt idx="160392">
                  <c:v>0</c:v>
                </c:pt>
                <c:pt idx="160393">
                  <c:v>0</c:v>
                </c:pt>
                <c:pt idx="160394">
                  <c:v>0</c:v>
                </c:pt>
                <c:pt idx="160395">
                  <c:v>0</c:v>
                </c:pt>
                <c:pt idx="160396">
                  <c:v>0</c:v>
                </c:pt>
                <c:pt idx="160397">
                  <c:v>0</c:v>
                </c:pt>
                <c:pt idx="160398">
                  <c:v>0</c:v>
                </c:pt>
                <c:pt idx="160399">
                  <c:v>0</c:v>
                </c:pt>
                <c:pt idx="160400">
                  <c:v>0</c:v>
                </c:pt>
                <c:pt idx="160401">
                  <c:v>0</c:v>
                </c:pt>
                <c:pt idx="160402">
                  <c:v>0</c:v>
                </c:pt>
                <c:pt idx="160403">
                  <c:v>0</c:v>
                </c:pt>
                <c:pt idx="160404">
                  <c:v>0</c:v>
                </c:pt>
                <c:pt idx="160405">
                  <c:v>0</c:v>
                </c:pt>
                <c:pt idx="160406">
                  <c:v>0</c:v>
                </c:pt>
                <c:pt idx="160407">
                  <c:v>0</c:v>
                </c:pt>
                <c:pt idx="160408">
                  <c:v>0</c:v>
                </c:pt>
                <c:pt idx="160409">
                  <c:v>0</c:v>
                </c:pt>
                <c:pt idx="160410">
                  <c:v>0</c:v>
                </c:pt>
                <c:pt idx="160411">
                  <c:v>0</c:v>
                </c:pt>
                <c:pt idx="160412">
                  <c:v>0</c:v>
                </c:pt>
                <c:pt idx="160413">
                  <c:v>0</c:v>
                </c:pt>
                <c:pt idx="160414">
                  <c:v>0</c:v>
                </c:pt>
                <c:pt idx="160415">
                  <c:v>0</c:v>
                </c:pt>
                <c:pt idx="160416">
                  <c:v>0</c:v>
                </c:pt>
                <c:pt idx="160417">
                  <c:v>0</c:v>
                </c:pt>
                <c:pt idx="160418">
                  <c:v>0</c:v>
                </c:pt>
                <c:pt idx="160419">
                  <c:v>0</c:v>
                </c:pt>
                <c:pt idx="160420">
                  <c:v>0</c:v>
                </c:pt>
                <c:pt idx="160421">
                  <c:v>0</c:v>
                </c:pt>
                <c:pt idx="160422">
                  <c:v>0</c:v>
                </c:pt>
                <c:pt idx="160423">
                  <c:v>0</c:v>
                </c:pt>
                <c:pt idx="160424">
                  <c:v>0</c:v>
                </c:pt>
                <c:pt idx="160425">
                  <c:v>0</c:v>
                </c:pt>
                <c:pt idx="160426">
                  <c:v>0</c:v>
                </c:pt>
                <c:pt idx="160427">
                  <c:v>0</c:v>
                </c:pt>
                <c:pt idx="160428">
                  <c:v>0</c:v>
                </c:pt>
                <c:pt idx="160429">
                  <c:v>0</c:v>
                </c:pt>
                <c:pt idx="160430">
                  <c:v>0</c:v>
                </c:pt>
                <c:pt idx="160431">
                  <c:v>0</c:v>
                </c:pt>
                <c:pt idx="160432">
                  <c:v>0</c:v>
                </c:pt>
                <c:pt idx="160433">
                  <c:v>0</c:v>
                </c:pt>
                <c:pt idx="160434">
                  <c:v>0</c:v>
                </c:pt>
                <c:pt idx="160435">
                  <c:v>0</c:v>
                </c:pt>
                <c:pt idx="160436">
                  <c:v>0</c:v>
                </c:pt>
                <c:pt idx="160437">
                  <c:v>0</c:v>
                </c:pt>
                <c:pt idx="160438">
                  <c:v>0</c:v>
                </c:pt>
                <c:pt idx="160439">
                  <c:v>0</c:v>
                </c:pt>
                <c:pt idx="160440">
                  <c:v>0</c:v>
                </c:pt>
                <c:pt idx="160441">
                  <c:v>0</c:v>
                </c:pt>
                <c:pt idx="160442">
                  <c:v>0</c:v>
                </c:pt>
                <c:pt idx="160443">
                  <c:v>0</c:v>
                </c:pt>
                <c:pt idx="160444">
                  <c:v>0</c:v>
                </c:pt>
                <c:pt idx="160445">
                  <c:v>0</c:v>
                </c:pt>
                <c:pt idx="160446">
                  <c:v>0</c:v>
                </c:pt>
                <c:pt idx="160447">
                  <c:v>0</c:v>
                </c:pt>
                <c:pt idx="160448">
                  <c:v>0</c:v>
                </c:pt>
                <c:pt idx="160449">
                  <c:v>0</c:v>
                </c:pt>
                <c:pt idx="160450">
                  <c:v>0</c:v>
                </c:pt>
                <c:pt idx="160451">
                  <c:v>0</c:v>
                </c:pt>
                <c:pt idx="160452">
                  <c:v>0</c:v>
                </c:pt>
                <c:pt idx="160453">
                  <c:v>0</c:v>
                </c:pt>
                <c:pt idx="160454">
                  <c:v>0</c:v>
                </c:pt>
                <c:pt idx="160455">
                  <c:v>0</c:v>
                </c:pt>
                <c:pt idx="160456">
                  <c:v>0</c:v>
                </c:pt>
                <c:pt idx="160457">
                  <c:v>0</c:v>
                </c:pt>
                <c:pt idx="160458">
                  <c:v>0</c:v>
                </c:pt>
                <c:pt idx="160459">
                  <c:v>0</c:v>
                </c:pt>
                <c:pt idx="160460">
                  <c:v>0</c:v>
                </c:pt>
                <c:pt idx="160461">
                  <c:v>0</c:v>
                </c:pt>
                <c:pt idx="160462">
                  <c:v>0</c:v>
                </c:pt>
                <c:pt idx="160463">
                  <c:v>0</c:v>
                </c:pt>
                <c:pt idx="160464">
                  <c:v>0</c:v>
                </c:pt>
                <c:pt idx="160465">
                  <c:v>0</c:v>
                </c:pt>
                <c:pt idx="160466">
                  <c:v>0</c:v>
                </c:pt>
                <c:pt idx="160467">
                  <c:v>0</c:v>
                </c:pt>
                <c:pt idx="160468">
                  <c:v>0</c:v>
                </c:pt>
                <c:pt idx="160469">
                  <c:v>0</c:v>
                </c:pt>
                <c:pt idx="160470">
                  <c:v>0</c:v>
                </c:pt>
                <c:pt idx="160471">
                  <c:v>0</c:v>
                </c:pt>
                <c:pt idx="160472">
                  <c:v>0</c:v>
                </c:pt>
                <c:pt idx="160473">
                  <c:v>0</c:v>
                </c:pt>
                <c:pt idx="160474">
                  <c:v>0</c:v>
                </c:pt>
                <c:pt idx="160475">
                  <c:v>0</c:v>
                </c:pt>
                <c:pt idx="160476">
                  <c:v>0</c:v>
                </c:pt>
                <c:pt idx="160477">
                  <c:v>0</c:v>
                </c:pt>
                <c:pt idx="160478">
                  <c:v>0</c:v>
                </c:pt>
                <c:pt idx="160479">
                  <c:v>0</c:v>
                </c:pt>
                <c:pt idx="160480">
                  <c:v>0</c:v>
                </c:pt>
                <c:pt idx="160481">
                  <c:v>0</c:v>
                </c:pt>
                <c:pt idx="160482">
                  <c:v>0</c:v>
                </c:pt>
                <c:pt idx="160483">
                  <c:v>0</c:v>
                </c:pt>
                <c:pt idx="160484">
                  <c:v>0</c:v>
                </c:pt>
                <c:pt idx="160485">
                  <c:v>0</c:v>
                </c:pt>
                <c:pt idx="160486">
                  <c:v>0</c:v>
                </c:pt>
                <c:pt idx="160487">
                  <c:v>0</c:v>
                </c:pt>
                <c:pt idx="160488">
                  <c:v>0</c:v>
                </c:pt>
                <c:pt idx="160489">
                  <c:v>0</c:v>
                </c:pt>
                <c:pt idx="160490">
                  <c:v>0</c:v>
                </c:pt>
                <c:pt idx="160491">
                  <c:v>0</c:v>
                </c:pt>
                <c:pt idx="160492">
                  <c:v>0</c:v>
                </c:pt>
                <c:pt idx="160493">
                  <c:v>0</c:v>
                </c:pt>
                <c:pt idx="160494">
                  <c:v>0</c:v>
                </c:pt>
                <c:pt idx="160495">
                  <c:v>0</c:v>
                </c:pt>
                <c:pt idx="160496">
                  <c:v>0</c:v>
                </c:pt>
                <c:pt idx="160497">
                  <c:v>0</c:v>
                </c:pt>
                <c:pt idx="160498">
                  <c:v>0</c:v>
                </c:pt>
                <c:pt idx="1604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10-4133-8AA3-018C4BCEA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7370527"/>
        <c:axId val="182713439"/>
      </c:lineChart>
      <c:catAx>
        <c:axId val="11273705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713439"/>
        <c:crosses val="autoZero"/>
        <c:auto val="1"/>
        <c:lblAlgn val="ctr"/>
        <c:lblOffset val="100"/>
        <c:noMultiLvlLbl val="0"/>
      </c:catAx>
      <c:valAx>
        <c:axId val="182713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7370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6W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6WR_100hz'!$C$3:$C$160502</c:f>
              <c:numCache>
                <c:formatCode>General</c:formatCode>
                <c:ptCount val="160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20.100000000000001</c:v>
                </c:pt>
                <c:pt idx="2320">
                  <c:v>25.1</c:v>
                </c:pt>
                <c:pt idx="2321">
                  <c:v>29.8</c:v>
                </c:pt>
                <c:pt idx="2322">
                  <c:v>33.4</c:v>
                </c:pt>
                <c:pt idx="2323">
                  <c:v>39</c:v>
                </c:pt>
                <c:pt idx="2324">
                  <c:v>44.5</c:v>
                </c:pt>
                <c:pt idx="2325">
                  <c:v>49.5</c:v>
                </c:pt>
                <c:pt idx="2326">
                  <c:v>53.3</c:v>
                </c:pt>
                <c:pt idx="2327">
                  <c:v>57</c:v>
                </c:pt>
                <c:pt idx="2328">
                  <c:v>60.5</c:v>
                </c:pt>
                <c:pt idx="2329">
                  <c:v>65.7</c:v>
                </c:pt>
                <c:pt idx="2330">
                  <c:v>71.7</c:v>
                </c:pt>
                <c:pt idx="2331">
                  <c:v>76.599999999999994</c:v>
                </c:pt>
                <c:pt idx="2332">
                  <c:v>84</c:v>
                </c:pt>
                <c:pt idx="2333">
                  <c:v>89.5</c:v>
                </c:pt>
                <c:pt idx="2334">
                  <c:v>97.6</c:v>
                </c:pt>
                <c:pt idx="2335">
                  <c:v>106.2</c:v>
                </c:pt>
                <c:pt idx="2336">
                  <c:v>113.9</c:v>
                </c:pt>
                <c:pt idx="2337">
                  <c:v>122.1</c:v>
                </c:pt>
                <c:pt idx="2338">
                  <c:v>129.9</c:v>
                </c:pt>
                <c:pt idx="2339">
                  <c:v>139.1</c:v>
                </c:pt>
                <c:pt idx="2340">
                  <c:v>144.4</c:v>
                </c:pt>
                <c:pt idx="2341">
                  <c:v>148</c:v>
                </c:pt>
                <c:pt idx="2342">
                  <c:v>154.80000000000001</c:v>
                </c:pt>
                <c:pt idx="2343">
                  <c:v>155.9</c:v>
                </c:pt>
                <c:pt idx="2344">
                  <c:v>159.19999999999999</c:v>
                </c:pt>
                <c:pt idx="2345">
                  <c:v>162.19999999999999</c:v>
                </c:pt>
                <c:pt idx="2346">
                  <c:v>158.5</c:v>
                </c:pt>
                <c:pt idx="2347">
                  <c:v>154.30000000000001</c:v>
                </c:pt>
                <c:pt idx="2348">
                  <c:v>149.80000000000001</c:v>
                </c:pt>
                <c:pt idx="2349">
                  <c:v>142.5</c:v>
                </c:pt>
                <c:pt idx="2350">
                  <c:v>135.4</c:v>
                </c:pt>
                <c:pt idx="2351">
                  <c:v>126.8</c:v>
                </c:pt>
                <c:pt idx="2352">
                  <c:v>112.3</c:v>
                </c:pt>
                <c:pt idx="2353">
                  <c:v>98.1</c:v>
                </c:pt>
                <c:pt idx="2354">
                  <c:v>84.6</c:v>
                </c:pt>
                <c:pt idx="2355">
                  <c:v>77</c:v>
                </c:pt>
                <c:pt idx="2356">
                  <c:v>73.3</c:v>
                </c:pt>
                <c:pt idx="2357">
                  <c:v>66.8</c:v>
                </c:pt>
                <c:pt idx="2358">
                  <c:v>63.5</c:v>
                </c:pt>
                <c:pt idx="2359">
                  <c:v>59.3</c:v>
                </c:pt>
                <c:pt idx="2360">
                  <c:v>50.7</c:v>
                </c:pt>
                <c:pt idx="2361">
                  <c:v>44.3</c:v>
                </c:pt>
                <c:pt idx="2362">
                  <c:v>37.4</c:v>
                </c:pt>
                <c:pt idx="2363">
                  <c:v>32.799999999999997</c:v>
                </c:pt>
                <c:pt idx="2364">
                  <c:v>29.2</c:v>
                </c:pt>
                <c:pt idx="2365">
                  <c:v>27.2</c:v>
                </c:pt>
                <c:pt idx="2366">
                  <c:v>26.8</c:v>
                </c:pt>
                <c:pt idx="2367">
                  <c:v>26.7</c:v>
                </c:pt>
                <c:pt idx="2368">
                  <c:v>28.8</c:v>
                </c:pt>
                <c:pt idx="2369">
                  <c:v>33.700000000000003</c:v>
                </c:pt>
                <c:pt idx="2370">
                  <c:v>32.5</c:v>
                </c:pt>
                <c:pt idx="2371">
                  <c:v>36.1</c:v>
                </c:pt>
                <c:pt idx="2372">
                  <c:v>43.5</c:v>
                </c:pt>
                <c:pt idx="2373">
                  <c:v>48.5</c:v>
                </c:pt>
                <c:pt idx="2374">
                  <c:v>57.2</c:v>
                </c:pt>
                <c:pt idx="2375">
                  <c:v>67.900000000000006</c:v>
                </c:pt>
                <c:pt idx="2376">
                  <c:v>75.900000000000006</c:v>
                </c:pt>
                <c:pt idx="2377">
                  <c:v>86.4</c:v>
                </c:pt>
                <c:pt idx="2378">
                  <c:v>96.3</c:v>
                </c:pt>
                <c:pt idx="2379">
                  <c:v>111.9</c:v>
                </c:pt>
                <c:pt idx="2380">
                  <c:v>122.1</c:v>
                </c:pt>
                <c:pt idx="2381">
                  <c:v>133.9</c:v>
                </c:pt>
                <c:pt idx="2382">
                  <c:v>145.4</c:v>
                </c:pt>
                <c:pt idx="2383">
                  <c:v>156.6</c:v>
                </c:pt>
                <c:pt idx="2384">
                  <c:v>164.6</c:v>
                </c:pt>
                <c:pt idx="2385">
                  <c:v>171.9</c:v>
                </c:pt>
                <c:pt idx="2386">
                  <c:v>181.7</c:v>
                </c:pt>
                <c:pt idx="2387">
                  <c:v>190</c:v>
                </c:pt>
                <c:pt idx="2388">
                  <c:v>189.7</c:v>
                </c:pt>
                <c:pt idx="2389">
                  <c:v>190.9</c:v>
                </c:pt>
                <c:pt idx="2390">
                  <c:v>190.8</c:v>
                </c:pt>
                <c:pt idx="2391">
                  <c:v>186.4</c:v>
                </c:pt>
                <c:pt idx="2392">
                  <c:v>182</c:v>
                </c:pt>
                <c:pt idx="2393">
                  <c:v>174.4</c:v>
                </c:pt>
                <c:pt idx="2394">
                  <c:v>164.9</c:v>
                </c:pt>
                <c:pt idx="2395">
                  <c:v>146.6</c:v>
                </c:pt>
                <c:pt idx="2396">
                  <c:v>133.1</c:v>
                </c:pt>
                <c:pt idx="2397">
                  <c:v>118.9</c:v>
                </c:pt>
                <c:pt idx="2398">
                  <c:v>98.5</c:v>
                </c:pt>
                <c:pt idx="2399">
                  <c:v>83.6</c:v>
                </c:pt>
                <c:pt idx="2400">
                  <c:v>74.099999999999994</c:v>
                </c:pt>
                <c:pt idx="2401">
                  <c:v>65</c:v>
                </c:pt>
                <c:pt idx="2402">
                  <c:v>61.5</c:v>
                </c:pt>
                <c:pt idx="2403">
                  <c:v>54.6</c:v>
                </c:pt>
                <c:pt idx="2404">
                  <c:v>47.1</c:v>
                </c:pt>
                <c:pt idx="2405">
                  <c:v>41.3</c:v>
                </c:pt>
                <c:pt idx="2406">
                  <c:v>33.299999999999997</c:v>
                </c:pt>
                <c:pt idx="2407">
                  <c:v>29.9</c:v>
                </c:pt>
                <c:pt idx="2408">
                  <c:v>22.6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22.5</c:v>
                </c:pt>
                <c:pt idx="8602">
                  <c:v>26.9</c:v>
                </c:pt>
                <c:pt idx="8603">
                  <c:v>32.1</c:v>
                </c:pt>
                <c:pt idx="8604">
                  <c:v>34.200000000000003</c:v>
                </c:pt>
                <c:pt idx="8605">
                  <c:v>38.5</c:v>
                </c:pt>
                <c:pt idx="8606">
                  <c:v>40.5</c:v>
                </c:pt>
                <c:pt idx="8607">
                  <c:v>46.6</c:v>
                </c:pt>
                <c:pt idx="8608">
                  <c:v>53.3</c:v>
                </c:pt>
                <c:pt idx="8609">
                  <c:v>57.5</c:v>
                </c:pt>
                <c:pt idx="8610">
                  <c:v>62</c:v>
                </c:pt>
                <c:pt idx="8611">
                  <c:v>68.8</c:v>
                </c:pt>
                <c:pt idx="8612">
                  <c:v>71.099999999999994</c:v>
                </c:pt>
                <c:pt idx="8613">
                  <c:v>78.099999999999994</c:v>
                </c:pt>
                <c:pt idx="8614">
                  <c:v>89.3</c:v>
                </c:pt>
                <c:pt idx="8615">
                  <c:v>91.3</c:v>
                </c:pt>
                <c:pt idx="8616">
                  <c:v>96.7</c:v>
                </c:pt>
                <c:pt idx="8617">
                  <c:v>101.3</c:v>
                </c:pt>
                <c:pt idx="8618">
                  <c:v>104</c:v>
                </c:pt>
                <c:pt idx="8619">
                  <c:v>101.3</c:v>
                </c:pt>
                <c:pt idx="8620">
                  <c:v>100.1</c:v>
                </c:pt>
                <c:pt idx="8621">
                  <c:v>98.3</c:v>
                </c:pt>
                <c:pt idx="8622">
                  <c:v>93.7</c:v>
                </c:pt>
                <c:pt idx="8623">
                  <c:v>85.3</c:v>
                </c:pt>
                <c:pt idx="8624">
                  <c:v>75.3</c:v>
                </c:pt>
                <c:pt idx="8625">
                  <c:v>70.2</c:v>
                </c:pt>
                <c:pt idx="8626">
                  <c:v>59</c:v>
                </c:pt>
                <c:pt idx="8627">
                  <c:v>55.2</c:v>
                </c:pt>
                <c:pt idx="8628">
                  <c:v>48.2</c:v>
                </c:pt>
                <c:pt idx="8629">
                  <c:v>39.4</c:v>
                </c:pt>
                <c:pt idx="8630">
                  <c:v>30.3</c:v>
                </c:pt>
                <c:pt idx="8631">
                  <c:v>24.5</c:v>
                </c:pt>
                <c:pt idx="8632">
                  <c:v>20.2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27.9</c:v>
                </c:pt>
                <c:pt idx="8907">
                  <c:v>28.6</c:v>
                </c:pt>
                <c:pt idx="8908">
                  <c:v>25.9</c:v>
                </c:pt>
                <c:pt idx="8909">
                  <c:v>0</c:v>
                </c:pt>
                <c:pt idx="8910">
                  <c:v>0</c:v>
                </c:pt>
                <c:pt idx="8911">
                  <c:v>24.4</c:v>
                </c:pt>
                <c:pt idx="8912">
                  <c:v>28.8</c:v>
                </c:pt>
                <c:pt idx="8913">
                  <c:v>31.5</c:v>
                </c:pt>
                <c:pt idx="8914">
                  <c:v>35.9</c:v>
                </c:pt>
                <c:pt idx="8915">
                  <c:v>41.1</c:v>
                </c:pt>
                <c:pt idx="8916">
                  <c:v>43.5</c:v>
                </c:pt>
                <c:pt idx="8917">
                  <c:v>45.8</c:v>
                </c:pt>
                <c:pt idx="8918">
                  <c:v>48.6</c:v>
                </c:pt>
                <c:pt idx="8919">
                  <c:v>51.8</c:v>
                </c:pt>
                <c:pt idx="8920">
                  <c:v>50.3</c:v>
                </c:pt>
                <c:pt idx="8921">
                  <c:v>57.5</c:v>
                </c:pt>
                <c:pt idx="8922">
                  <c:v>57.9</c:v>
                </c:pt>
                <c:pt idx="8923">
                  <c:v>62</c:v>
                </c:pt>
                <c:pt idx="8924">
                  <c:v>64.099999999999994</c:v>
                </c:pt>
                <c:pt idx="8925">
                  <c:v>67.2</c:v>
                </c:pt>
                <c:pt idx="8926">
                  <c:v>75.900000000000006</c:v>
                </c:pt>
                <c:pt idx="8927">
                  <c:v>76.3</c:v>
                </c:pt>
                <c:pt idx="8928">
                  <c:v>81</c:v>
                </c:pt>
                <c:pt idx="8929">
                  <c:v>84.3</c:v>
                </c:pt>
                <c:pt idx="8930">
                  <c:v>88.9</c:v>
                </c:pt>
                <c:pt idx="8931">
                  <c:v>97.2</c:v>
                </c:pt>
                <c:pt idx="8932">
                  <c:v>96.2</c:v>
                </c:pt>
                <c:pt idx="8933">
                  <c:v>100</c:v>
                </c:pt>
                <c:pt idx="8934">
                  <c:v>104.4</c:v>
                </c:pt>
                <c:pt idx="8935">
                  <c:v>103.7</c:v>
                </c:pt>
                <c:pt idx="8936">
                  <c:v>109.9</c:v>
                </c:pt>
                <c:pt idx="8937">
                  <c:v>105.3</c:v>
                </c:pt>
                <c:pt idx="8938">
                  <c:v>105.6</c:v>
                </c:pt>
                <c:pt idx="8939">
                  <c:v>109.8</c:v>
                </c:pt>
                <c:pt idx="8940">
                  <c:v>111.9</c:v>
                </c:pt>
                <c:pt idx="8941">
                  <c:v>109.3</c:v>
                </c:pt>
                <c:pt idx="8942">
                  <c:v>107.3</c:v>
                </c:pt>
                <c:pt idx="8943">
                  <c:v>102.8</c:v>
                </c:pt>
                <c:pt idx="8944">
                  <c:v>95.4</c:v>
                </c:pt>
                <c:pt idx="8945">
                  <c:v>87.8</c:v>
                </c:pt>
                <c:pt idx="8946">
                  <c:v>77.5</c:v>
                </c:pt>
                <c:pt idx="8947">
                  <c:v>70</c:v>
                </c:pt>
                <c:pt idx="8948">
                  <c:v>58.2</c:v>
                </c:pt>
                <c:pt idx="8949">
                  <c:v>46.8</c:v>
                </c:pt>
                <c:pt idx="8950">
                  <c:v>43.3</c:v>
                </c:pt>
                <c:pt idx="8951">
                  <c:v>37.6</c:v>
                </c:pt>
                <c:pt idx="8952">
                  <c:v>32</c:v>
                </c:pt>
                <c:pt idx="8953">
                  <c:v>29.1</c:v>
                </c:pt>
                <c:pt idx="8954">
                  <c:v>28</c:v>
                </c:pt>
                <c:pt idx="8955">
                  <c:v>28.6</c:v>
                </c:pt>
                <c:pt idx="8956">
                  <c:v>31.8</c:v>
                </c:pt>
                <c:pt idx="8957">
                  <c:v>40.700000000000003</c:v>
                </c:pt>
                <c:pt idx="8958">
                  <c:v>52.4</c:v>
                </c:pt>
                <c:pt idx="8959">
                  <c:v>62.2</c:v>
                </c:pt>
                <c:pt idx="8960">
                  <c:v>71.2</c:v>
                </c:pt>
                <c:pt idx="8961">
                  <c:v>82.5</c:v>
                </c:pt>
                <c:pt idx="8962">
                  <c:v>90.3</c:v>
                </c:pt>
                <c:pt idx="8963">
                  <c:v>96.1</c:v>
                </c:pt>
                <c:pt idx="8964">
                  <c:v>104.6</c:v>
                </c:pt>
                <c:pt idx="8965">
                  <c:v>103.8</c:v>
                </c:pt>
                <c:pt idx="8966">
                  <c:v>105.9</c:v>
                </c:pt>
                <c:pt idx="8967">
                  <c:v>103.8</c:v>
                </c:pt>
                <c:pt idx="8968">
                  <c:v>96.7</c:v>
                </c:pt>
                <c:pt idx="8969">
                  <c:v>86.8</c:v>
                </c:pt>
                <c:pt idx="8970">
                  <c:v>78.5</c:v>
                </c:pt>
                <c:pt idx="8971">
                  <c:v>71.099999999999994</c:v>
                </c:pt>
                <c:pt idx="8972">
                  <c:v>61.8</c:v>
                </c:pt>
                <c:pt idx="8973">
                  <c:v>53.3</c:v>
                </c:pt>
                <c:pt idx="8974">
                  <c:v>48.8</c:v>
                </c:pt>
                <c:pt idx="8975">
                  <c:v>42.3</c:v>
                </c:pt>
                <c:pt idx="8976">
                  <c:v>35.200000000000003</c:v>
                </c:pt>
                <c:pt idx="8977">
                  <c:v>30.3</c:v>
                </c:pt>
                <c:pt idx="8978">
                  <c:v>24.9</c:v>
                </c:pt>
                <c:pt idx="8979">
                  <c:v>21.3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22.5</c:v>
                </c:pt>
                <c:pt idx="11009">
                  <c:v>25.4</c:v>
                </c:pt>
                <c:pt idx="11010">
                  <c:v>30.4</c:v>
                </c:pt>
                <c:pt idx="11011">
                  <c:v>30.7</c:v>
                </c:pt>
                <c:pt idx="11012">
                  <c:v>33.5</c:v>
                </c:pt>
                <c:pt idx="11013">
                  <c:v>36.799999999999997</c:v>
                </c:pt>
                <c:pt idx="11014">
                  <c:v>43.9</c:v>
                </c:pt>
                <c:pt idx="11015">
                  <c:v>44.5</c:v>
                </c:pt>
                <c:pt idx="11016">
                  <c:v>50.8</c:v>
                </c:pt>
                <c:pt idx="11017">
                  <c:v>55.2</c:v>
                </c:pt>
                <c:pt idx="11018">
                  <c:v>61.4</c:v>
                </c:pt>
                <c:pt idx="11019">
                  <c:v>65</c:v>
                </c:pt>
                <c:pt idx="11020">
                  <c:v>70.400000000000006</c:v>
                </c:pt>
                <c:pt idx="11021">
                  <c:v>79.900000000000006</c:v>
                </c:pt>
                <c:pt idx="11022">
                  <c:v>88.7</c:v>
                </c:pt>
                <c:pt idx="11023">
                  <c:v>97.1</c:v>
                </c:pt>
                <c:pt idx="11024">
                  <c:v>105.9</c:v>
                </c:pt>
                <c:pt idx="11025">
                  <c:v>116.2</c:v>
                </c:pt>
                <c:pt idx="11026">
                  <c:v>127.3</c:v>
                </c:pt>
                <c:pt idx="11027">
                  <c:v>133.80000000000001</c:v>
                </c:pt>
                <c:pt idx="11028">
                  <c:v>137.69999999999999</c:v>
                </c:pt>
                <c:pt idx="11029">
                  <c:v>143.19999999999999</c:v>
                </c:pt>
                <c:pt idx="11030">
                  <c:v>148.1</c:v>
                </c:pt>
                <c:pt idx="11031">
                  <c:v>146.4</c:v>
                </c:pt>
                <c:pt idx="11032">
                  <c:v>147.1</c:v>
                </c:pt>
                <c:pt idx="11033">
                  <c:v>146.9</c:v>
                </c:pt>
                <c:pt idx="11034">
                  <c:v>140.6</c:v>
                </c:pt>
                <c:pt idx="11035">
                  <c:v>132.5</c:v>
                </c:pt>
                <c:pt idx="11036">
                  <c:v>118.9</c:v>
                </c:pt>
                <c:pt idx="11037">
                  <c:v>103.7</c:v>
                </c:pt>
                <c:pt idx="11038">
                  <c:v>88.5</c:v>
                </c:pt>
                <c:pt idx="11039">
                  <c:v>74.900000000000006</c:v>
                </c:pt>
                <c:pt idx="11040">
                  <c:v>64.8</c:v>
                </c:pt>
                <c:pt idx="11041">
                  <c:v>56.8</c:v>
                </c:pt>
                <c:pt idx="11042">
                  <c:v>54.2</c:v>
                </c:pt>
                <c:pt idx="11043">
                  <c:v>51.9</c:v>
                </c:pt>
                <c:pt idx="11044">
                  <c:v>51.6</c:v>
                </c:pt>
                <c:pt idx="11045">
                  <c:v>58</c:v>
                </c:pt>
                <c:pt idx="11046">
                  <c:v>66.900000000000006</c:v>
                </c:pt>
                <c:pt idx="11047">
                  <c:v>81.3</c:v>
                </c:pt>
                <c:pt idx="11048">
                  <c:v>102</c:v>
                </c:pt>
                <c:pt idx="11049">
                  <c:v>123.4</c:v>
                </c:pt>
                <c:pt idx="11050">
                  <c:v>142.69999999999999</c:v>
                </c:pt>
                <c:pt idx="11051">
                  <c:v>159.5</c:v>
                </c:pt>
                <c:pt idx="11052">
                  <c:v>173.1</c:v>
                </c:pt>
                <c:pt idx="11053">
                  <c:v>182.1</c:v>
                </c:pt>
                <c:pt idx="11054">
                  <c:v>186.2</c:v>
                </c:pt>
                <c:pt idx="11055">
                  <c:v>186.8</c:v>
                </c:pt>
                <c:pt idx="11056">
                  <c:v>180.5</c:v>
                </c:pt>
                <c:pt idx="11057">
                  <c:v>169.3</c:v>
                </c:pt>
                <c:pt idx="11058">
                  <c:v>154.5</c:v>
                </c:pt>
                <c:pt idx="11059">
                  <c:v>135.19999999999999</c:v>
                </c:pt>
                <c:pt idx="11060">
                  <c:v>119.3</c:v>
                </c:pt>
                <c:pt idx="11061">
                  <c:v>109.1</c:v>
                </c:pt>
                <c:pt idx="11062">
                  <c:v>99.2</c:v>
                </c:pt>
                <c:pt idx="11063">
                  <c:v>86.5</c:v>
                </c:pt>
                <c:pt idx="11064">
                  <c:v>76.099999999999994</c:v>
                </c:pt>
                <c:pt idx="11065">
                  <c:v>65.599999999999994</c:v>
                </c:pt>
                <c:pt idx="11066">
                  <c:v>55.7</c:v>
                </c:pt>
                <c:pt idx="11067">
                  <c:v>48.3</c:v>
                </c:pt>
                <c:pt idx="11068">
                  <c:v>39</c:v>
                </c:pt>
                <c:pt idx="11069">
                  <c:v>29.6</c:v>
                </c:pt>
                <c:pt idx="11070">
                  <c:v>23.7</c:v>
                </c:pt>
                <c:pt idx="11071">
                  <c:v>21.1</c:v>
                </c:pt>
                <c:pt idx="11072">
                  <c:v>21.9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25.5</c:v>
                </c:pt>
                <c:pt idx="11079">
                  <c:v>38.9</c:v>
                </c:pt>
                <c:pt idx="11080">
                  <c:v>54.3</c:v>
                </c:pt>
                <c:pt idx="11081">
                  <c:v>74.599999999999994</c:v>
                </c:pt>
                <c:pt idx="11082">
                  <c:v>98.1</c:v>
                </c:pt>
                <c:pt idx="11083">
                  <c:v>115.2</c:v>
                </c:pt>
                <c:pt idx="11084">
                  <c:v>123.4</c:v>
                </c:pt>
                <c:pt idx="11085">
                  <c:v>137.4</c:v>
                </c:pt>
                <c:pt idx="11086">
                  <c:v>146.80000000000001</c:v>
                </c:pt>
                <c:pt idx="11087">
                  <c:v>152.80000000000001</c:v>
                </c:pt>
                <c:pt idx="11088">
                  <c:v>154.80000000000001</c:v>
                </c:pt>
                <c:pt idx="11089">
                  <c:v>153</c:v>
                </c:pt>
                <c:pt idx="11090">
                  <c:v>150</c:v>
                </c:pt>
                <c:pt idx="11091">
                  <c:v>136.69999999999999</c:v>
                </c:pt>
                <c:pt idx="11092">
                  <c:v>123.2</c:v>
                </c:pt>
                <c:pt idx="11093">
                  <c:v>109</c:v>
                </c:pt>
                <c:pt idx="11094">
                  <c:v>95.8</c:v>
                </c:pt>
                <c:pt idx="11095">
                  <c:v>84.3</c:v>
                </c:pt>
                <c:pt idx="11096">
                  <c:v>73.8</c:v>
                </c:pt>
                <c:pt idx="11097">
                  <c:v>64.3</c:v>
                </c:pt>
                <c:pt idx="11098">
                  <c:v>51.9</c:v>
                </c:pt>
                <c:pt idx="11099">
                  <c:v>42.2</c:v>
                </c:pt>
                <c:pt idx="11100">
                  <c:v>36.200000000000003</c:v>
                </c:pt>
                <c:pt idx="11101">
                  <c:v>29.5</c:v>
                </c:pt>
                <c:pt idx="11102">
                  <c:v>23.6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20.5</c:v>
                </c:pt>
                <c:pt idx="13112">
                  <c:v>24</c:v>
                </c:pt>
                <c:pt idx="13113">
                  <c:v>23.7</c:v>
                </c:pt>
                <c:pt idx="13114">
                  <c:v>25</c:v>
                </c:pt>
                <c:pt idx="13115">
                  <c:v>27.3</c:v>
                </c:pt>
                <c:pt idx="13116">
                  <c:v>32.5</c:v>
                </c:pt>
                <c:pt idx="13117">
                  <c:v>33.5</c:v>
                </c:pt>
                <c:pt idx="13118">
                  <c:v>42.1</c:v>
                </c:pt>
                <c:pt idx="13119">
                  <c:v>43.9</c:v>
                </c:pt>
                <c:pt idx="13120">
                  <c:v>49.2</c:v>
                </c:pt>
                <c:pt idx="13121">
                  <c:v>57.5</c:v>
                </c:pt>
                <c:pt idx="13122">
                  <c:v>64.2</c:v>
                </c:pt>
                <c:pt idx="13123">
                  <c:v>70.2</c:v>
                </c:pt>
                <c:pt idx="13124">
                  <c:v>78.2</c:v>
                </c:pt>
                <c:pt idx="13125">
                  <c:v>87.7</c:v>
                </c:pt>
                <c:pt idx="13126">
                  <c:v>92</c:v>
                </c:pt>
                <c:pt idx="13127">
                  <c:v>102.3</c:v>
                </c:pt>
                <c:pt idx="13128">
                  <c:v>108.3</c:v>
                </c:pt>
                <c:pt idx="13129">
                  <c:v>119.4</c:v>
                </c:pt>
                <c:pt idx="13130">
                  <c:v>122.3</c:v>
                </c:pt>
                <c:pt idx="13131">
                  <c:v>121.2</c:v>
                </c:pt>
                <c:pt idx="13132">
                  <c:v>125.8</c:v>
                </c:pt>
                <c:pt idx="13133">
                  <c:v>122.6</c:v>
                </c:pt>
                <c:pt idx="13134">
                  <c:v>118.6</c:v>
                </c:pt>
                <c:pt idx="13135">
                  <c:v>109.8</c:v>
                </c:pt>
                <c:pt idx="13136">
                  <c:v>101.4</c:v>
                </c:pt>
                <c:pt idx="13137">
                  <c:v>88.3</c:v>
                </c:pt>
                <c:pt idx="13138">
                  <c:v>75.5</c:v>
                </c:pt>
                <c:pt idx="13139">
                  <c:v>63.5</c:v>
                </c:pt>
                <c:pt idx="13140">
                  <c:v>51.2</c:v>
                </c:pt>
                <c:pt idx="13141">
                  <c:v>45.7</c:v>
                </c:pt>
                <c:pt idx="13142">
                  <c:v>41.3</c:v>
                </c:pt>
                <c:pt idx="13143">
                  <c:v>35.5</c:v>
                </c:pt>
                <c:pt idx="13144">
                  <c:v>32</c:v>
                </c:pt>
                <c:pt idx="13145">
                  <c:v>33.299999999999997</c:v>
                </c:pt>
                <c:pt idx="13146">
                  <c:v>29.1</c:v>
                </c:pt>
                <c:pt idx="13147">
                  <c:v>27.4</c:v>
                </c:pt>
                <c:pt idx="13148">
                  <c:v>25.8</c:v>
                </c:pt>
                <c:pt idx="13149">
                  <c:v>28.9</c:v>
                </c:pt>
                <c:pt idx="13150">
                  <c:v>34.9</c:v>
                </c:pt>
                <c:pt idx="13151">
                  <c:v>44.9</c:v>
                </c:pt>
                <c:pt idx="13152">
                  <c:v>54.9</c:v>
                </c:pt>
                <c:pt idx="13153">
                  <c:v>65.900000000000006</c:v>
                </c:pt>
                <c:pt idx="13154">
                  <c:v>80.5</c:v>
                </c:pt>
                <c:pt idx="13155">
                  <c:v>89.3</c:v>
                </c:pt>
                <c:pt idx="13156">
                  <c:v>102.8</c:v>
                </c:pt>
                <c:pt idx="13157">
                  <c:v>114.4</c:v>
                </c:pt>
                <c:pt idx="13158">
                  <c:v>123</c:v>
                </c:pt>
                <c:pt idx="13159">
                  <c:v>131.5</c:v>
                </c:pt>
                <c:pt idx="13160">
                  <c:v>138.4</c:v>
                </c:pt>
                <c:pt idx="13161">
                  <c:v>143</c:v>
                </c:pt>
                <c:pt idx="13162">
                  <c:v>148.4</c:v>
                </c:pt>
                <c:pt idx="13163">
                  <c:v>147.6</c:v>
                </c:pt>
                <c:pt idx="13164">
                  <c:v>141.5</c:v>
                </c:pt>
                <c:pt idx="13165">
                  <c:v>134.9</c:v>
                </c:pt>
                <c:pt idx="13166">
                  <c:v>122.3</c:v>
                </c:pt>
                <c:pt idx="13167">
                  <c:v>110.6</c:v>
                </c:pt>
                <c:pt idx="13168">
                  <c:v>94.6</c:v>
                </c:pt>
                <c:pt idx="13169">
                  <c:v>80.599999999999994</c:v>
                </c:pt>
                <c:pt idx="13170">
                  <c:v>67.7</c:v>
                </c:pt>
                <c:pt idx="13171">
                  <c:v>56.8</c:v>
                </c:pt>
                <c:pt idx="13172">
                  <c:v>49.3</c:v>
                </c:pt>
                <c:pt idx="13173">
                  <c:v>38.4</c:v>
                </c:pt>
                <c:pt idx="13174">
                  <c:v>30</c:v>
                </c:pt>
                <c:pt idx="13175">
                  <c:v>26.7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21.2</c:v>
                </c:pt>
                <c:pt idx="13224">
                  <c:v>0</c:v>
                </c:pt>
                <c:pt idx="13225">
                  <c:v>20.2</c:v>
                </c:pt>
                <c:pt idx="13226">
                  <c:v>27.5</c:v>
                </c:pt>
                <c:pt idx="13227">
                  <c:v>29.8</c:v>
                </c:pt>
                <c:pt idx="13228">
                  <c:v>33.700000000000003</c:v>
                </c:pt>
                <c:pt idx="13229">
                  <c:v>43.2</c:v>
                </c:pt>
                <c:pt idx="13230">
                  <c:v>50.3</c:v>
                </c:pt>
                <c:pt idx="13231">
                  <c:v>61.7</c:v>
                </c:pt>
                <c:pt idx="13232">
                  <c:v>69</c:v>
                </c:pt>
                <c:pt idx="13233">
                  <c:v>77.099999999999994</c:v>
                </c:pt>
                <c:pt idx="13234">
                  <c:v>84.9</c:v>
                </c:pt>
                <c:pt idx="13235">
                  <c:v>88.6</c:v>
                </c:pt>
                <c:pt idx="13236">
                  <c:v>92.1</c:v>
                </c:pt>
                <c:pt idx="13237">
                  <c:v>103.7</c:v>
                </c:pt>
                <c:pt idx="13238">
                  <c:v>113.4</c:v>
                </c:pt>
                <c:pt idx="13239">
                  <c:v>125.4</c:v>
                </c:pt>
                <c:pt idx="13240">
                  <c:v>137.5</c:v>
                </c:pt>
                <c:pt idx="13241">
                  <c:v>147.19999999999999</c:v>
                </c:pt>
                <c:pt idx="13242">
                  <c:v>157</c:v>
                </c:pt>
                <c:pt idx="13243">
                  <c:v>164.2</c:v>
                </c:pt>
                <c:pt idx="13244">
                  <c:v>172.1</c:v>
                </c:pt>
                <c:pt idx="13245">
                  <c:v>181.7</c:v>
                </c:pt>
                <c:pt idx="13246">
                  <c:v>189.6</c:v>
                </c:pt>
                <c:pt idx="13247">
                  <c:v>195.8</c:v>
                </c:pt>
                <c:pt idx="13248">
                  <c:v>198.4</c:v>
                </c:pt>
                <c:pt idx="13249">
                  <c:v>202.3</c:v>
                </c:pt>
                <c:pt idx="13250">
                  <c:v>202.1</c:v>
                </c:pt>
                <c:pt idx="13251">
                  <c:v>200</c:v>
                </c:pt>
                <c:pt idx="13252">
                  <c:v>195.7</c:v>
                </c:pt>
                <c:pt idx="13253">
                  <c:v>183.4</c:v>
                </c:pt>
                <c:pt idx="13254">
                  <c:v>175.9</c:v>
                </c:pt>
                <c:pt idx="13255">
                  <c:v>162.5</c:v>
                </c:pt>
                <c:pt idx="13256">
                  <c:v>143.5</c:v>
                </c:pt>
                <c:pt idx="13257">
                  <c:v>127.1</c:v>
                </c:pt>
                <c:pt idx="13258">
                  <c:v>108.7</c:v>
                </c:pt>
                <c:pt idx="13259">
                  <c:v>96</c:v>
                </c:pt>
                <c:pt idx="13260">
                  <c:v>85.3</c:v>
                </c:pt>
                <c:pt idx="13261">
                  <c:v>71</c:v>
                </c:pt>
                <c:pt idx="13262">
                  <c:v>60.3</c:v>
                </c:pt>
                <c:pt idx="13263">
                  <c:v>47.2</c:v>
                </c:pt>
                <c:pt idx="13264">
                  <c:v>40</c:v>
                </c:pt>
                <c:pt idx="13265">
                  <c:v>34</c:v>
                </c:pt>
                <c:pt idx="13266">
                  <c:v>26.9</c:v>
                </c:pt>
                <c:pt idx="13267">
                  <c:v>22.1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24.7</c:v>
                </c:pt>
                <c:pt idx="14317">
                  <c:v>36.299999999999997</c:v>
                </c:pt>
                <c:pt idx="14318">
                  <c:v>34.200000000000003</c:v>
                </c:pt>
                <c:pt idx="14319">
                  <c:v>26</c:v>
                </c:pt>
                <c:pt idx="14320">
                  <c:v>23.6</c:v>
                </c:pt>
                <c:pt idx="14321">
                  <c:v>24.4</c:v>
                </c:pt>
                <c:pt idx="14322">
                  <c:v>30</c:v>
                </c:pt>
                <c:pt idx="14323">
                  <c:v>28.6</c:v>
                </c:pt>
                <c:pt idx="14324">
                  <c:v>31.9</c:v>
                </c:pt>
                <c:pt idx="14325">
                  <c:v>36.9</c:v>
                </c:pt>
                <c:pt idx="14326">
                  <c:v>36.1</c:v>
                </c:pt>
                <c:pt idx="14327">
                  <c:v>41.3</c:v>
                </c:pt>
                <c:pt idx="14328">
                  <c:v>47.4</c:v>
                </c:pt>
                <c:pt idx="14329">
                  <c:v>42.1</c:v>
                </c:pt>
                <c:pt idx="14330">
                  <c:v>50.8</c:v>
                </c:pt>
                <c:pt idx="14331">
                  <c:v>55.9</c:v>
                </c:pt>
                <c:pt idx="14332">
                  <c:v>57.8</c:v>
                </c:pt>
                <c:pt idx="14333">
                  <c:v>63.1</c:v>
                </c:pt>
                <c:pt idx="14334">
                  <c:v>66.400000000000006</c:v>
                </c:pt>
                <c:pt idx="14335">
                  <c:v>70</c:v>
                </c:pt>
                <c:pt idx="14336">
                  <c:v>71.8</c:v>
                </c:pt>
                <c:pt idx="14337">
                  <c:v>80.5</c:v>
                </c:pt>
                <c:pt idx="14338">
                  <c:v>86</c:v>
                </c:pt>
                <c:pt idx="14339">
                  <c:v>91.3</c:v>
                </c:pt>
                <c:pt idx="14340">
                  <c:v>97</c:v>
                </c:pt>
                <c:pt idx="14341">
                  <c:v>104.3</c:v>
                </c:pt>
                <c:pt idx="14342">
                  <c:v>111.6</c:v>
                </c:pt>
                <c:pt idx="14343">
                  <c:v>119.9</c:v>
                </c:pt>
                <c:pt idx="14344">
                  <c:v>128.1</c:v>
                </c:pt>
                <c:pt idx="14345">
                  <c:v>136.6</c:v>
                </c:pt>
                <c:pt idx="14346">
                  <c:v>142.30000000000001</c:v>
                </c:pt>
                <c:pt idx="14347">
                  <c:v>149.6</c:v>
                </c:pt>
                <c:pt idx="14348">
                  <c:v>153.30000000000001</c:v>
                </c:pt>
                <c:pt idx="14349">
                  <c:v>156.6</c:v>
                </c:pt>
                <c:pt idx="14350">
                  <c:v>158.9</c:v>
                </c:pt>
                <c:pt idx="14351">
                  <c:v>158</c:v>
                </c:pt>
                <c:pt idx="14352">
                  <c:v>155</c:v>
                </c:pt>
                <c:pt idx="14353">
                  <c:v>146.30000000000001</c:v>
                </c:pt>
                <c:pt idx="14354">
                  <c:v>136.1</c:v>
                </c:pt>
                <c:pt idx="14355">
                  <c:v>123.1</c:v>
                </c:pt>
                <c:pt idx="14356">
                  <c:v>107.7</c:v>
                </c:pt>
                <c:pt idx="14357">
                  <c:v>94</c:v>
                </c:pt>
                <c:pt idx="14358">
                  <c:v>81.3</c:v>
                </c:pt>
                <c:pt idx="14359">
                  <c:v>67.8</c:v>
                </c:pt>
                <c:pt idx="14360">
                  <c:v>55.5</c:v>
                </c:pt>
                <c:pt idx="14361">
                  <c:v>45.6</c:v>
                </c:pt>
                <c:pt idx="14362">
                  <c:v>35.4</c:v>
                </c:pt>
                <c:pt idx="14363">
                  <c:v>26.3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35.1</c:v>
                </c:pt>
                <c:pt idx="14379">
                  <c:v>55.7</c:v>
                </c:pt>
                <c:pt idx="14380">
                  <c:v>74.400000000000006</c:v>
                </c:pt>
                <c:pt idx="14381">
                  <c:v>88.8</c:v>
                </c:pt>
                <c:pt idx="14382">
                  <c:v>100.7</c:v>
                </c:pt>
                <c:pt idx="14383">
                  <c:v>117.4</c:v>
                </c:pt>
                <c:pt idx="14384">
                  <c:v>134</c:v>
                </c:pt>
                <c:pt idx="14385">
                  <c:v>141.5</c:v>
                </c:pt>
                <c:pt idx="14386">
                  <c:v>141.30000000000001</c:v>
                </c:pt>
                <c:pt idx="14387">
                  <c:v>137.4</c:v>
                </c:pt>
                <c:pt idx="14388">
                  <c:v>129.69999999999999</c:v>
                </c:pt>
                <c:pt idx="14389">
                  <c:v>115.8</c:v>
                </c:pt>
                <c:pt idx="14390">
                  <c:v>98.1</c:v>
                </c:pt>
                <c:pt idx="14391">
                  <c:v>79.8</c:v>
                </c:pt>
                <c:pt idx="14392">
                  <c:v>65.7</c:v>
                </c:pt>
                <c:pt idx="14393">
                  <c:v>56.7</c:v>
                </c:pt>
                <c:pt idx="14394">
                  <c:v>47.4</c:v>
                </c:pt>
                <c:pt idx="14395">
                  <c:v>36.700000000000003</c:v>
                </c:pt>
                <c:pt idx="14396">
                  <c:v>31</c:v>
                </c:pt>
                <c:pt idx="14397">
                  <c:v>27.8</c:v>
                </c:pt>
                <c:pt idx="14398">
                  <c:v>23.4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20.2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22.9</c:v>
                </c:pt>
                <c:pt idx="14896">
                  <c:v>26.5</c:v>
                </c:pt>
                <c:pt idx="14897">
                  <c:v>29.4</c:v>
                </c:pt>
                <c:pt idx="14898">
                  <c:v>34.299999999999997</c:v>
                </c:pt>
                <c:pt idx="14899">
                  <c:v>38.5</c:v>
                </c:pt>
                <c:pt idx="14900">
                  <c:v>41.3</c:v>
                </c:pt>
                <c:pt idx="14901">
                  <c:v>45.9</c:v>
                </c:pt>
                <c:pt idx="14902">
                  <c:v>51.7</c:v>
                </c:pt>
                <c:pt idx="14903">
                  <c:v>57.7</c:v>
                </c:pt>
                <c:pt idx="14904">
                  <c:v>63.4</c:v>
                </c:pt>
                <c:pt idx="14905">
                  <c:v>69.2</c:v>
                </c:pt>
                <c:pt idx="14906">
                  <c:v>75.2</c:v>
                </c:pt>
                <c:pt idx="14907">
                  <c:v>79.7</c:v>
                </c:pt>
                <c:pt idx="14908">
                  <c:v>86.9</c:v>
                </c:pt>
                <c:pt idx="14909">
                  <c:v>95.4</c:v>
                </c:pt>
                <c:pt idx="14910">
                  <c:v>104.3</c:v>
                </c:pt>
                <c:pt idx="14911">
                  <c:v>113.5</c:v>
                </c:pt>
                <c:pt idx="14912">
                  <c:v>120.3</c:v>
                </c:pt>
                <c:pt idx="14913">
                  <c:v>128.69999999999999</c:v>
                </c:pt>
                <c:pt idx="14914">
                  <c:v>137.4</c:v>
                </c:pt>
                <c:pt idx="14915">
                  <c:v>144.69999999999999</c:v>
                </c:pt>
                <c:pt idx="14916">
                  <c:v>151.30000000000001</c:v>
                </c:pt>
                <c:pt idx="14917">
                  <c:v>158</c:v>
                </c:pt>
                <c:pt idx="14918">
                  <c:v>163.5</c:v>
                </c:pt>
                <c:pt idx="14919">
                  <c:v>169.5</c:v>
                </c:pt>
                <c:pt idx="14920">
                  <c:v>172.6</c:v>
                </c:pt>
                <c:pt idx="14921">
                  <c:v>170.7</c:v>
                </c:pt>
                <c:pt idx="14922">
                  <c:v>167.4</c:v>
                </c:pt>
                <c:pt idx="14923">
                  <c:v>163.1</c:v>
                </c:pt>
                <c:pt idx="14924">
                  <c:v>149.1</c:v>
                </c:pt>
                <c:pt idx="14925">
                  <c:v>133.69999999999999</c:v>
                </c:pt>
                <c:pt idx="14926">
                  <c:v>120.6</c:v>
                </c:pt>
                <c:pt idx="14927">
                  <c:v>104.7</c:v>
                </c:pt>
                <c:pt idx="14928">
                  <c:v>87.4</c:v>
                </c:pt>
                <c:pt idx="14929">
                  <c:v>73.599999999999994</c:v>
                </c:pt>
                <c:pt idx="14930">
                  <c:v>63.3</c:v>
                </c:pt>
                <c:pt idx="14931">
                  <c:v>55.1</c:v>
                </c:pt>
                <c:pt idx="14932">
                  <c:v>48.1</c:v>
                </c:pt>
                <c:pt idx="14933">
                  <c:v>41.4</c:v>
                </c:pt>
                <c:pt idx="14934">
                  <c:v>35.4</c:v>
                </c:pt>
                <c:pt idx="14935">
                  <c:v>26.2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27.7</c:v>
                </c:pt>
                <c:pt idx="15036">
                  <c:v>34.6</c:v>
                </c:pt>
                <c:pt idx="15037">
                  <c:v>46.2</c:v>
                </c:pt>
                <c:pt idx="15038">
                  <c:v>59.9</c:v>
                </c:pt>
                <c:pt idx="15039">
                  <c:v>70.2</c:v>
                </c:pt>
                <c:pt idx="15040">
                  <c:v>80.7</c:v>
                </c:pt>
                <c:pt idx="15041">
                  <c:v>90.9</c:v>
                </c:pt>
                <c:pt idx="15042">
                  <c:v>101.1</c:v>
                </c:pt>
                <c:pt idx="15043">
                  <c:v>110.2</c:v>
                </c:pt>
                <c:pt idx="15044">
                  <c:v>117.8</c:v>
                </c:pt>
                <c:pt idx="15045">
                  <c:v>124</c:v>
                </c:pt>
                <c:pt idx="15046">
                  <c:v>126.9</c:v>
                </c:pt>
                <c:pt idx="15047">
                  <c:v>128.6</c:v>
                </c:pt>
                <c:pt idx="15048">
                  <c:v>125.4</c:v>
                </c:pt>
                <c:pt idx="15049">
                  <c:v>119.9</c:v>
                </c:pt>
                <c:pt idx="15050">
                  <c:v>113.7</c:v>
                </c:pt>
                <c:pt idx="15051">
                  <c:v>103.6</c:v>
                </c:pt>
                <c:pt idx="15052">
                  <c:v>91</c:v>
                </c:pt>
                <c:pt idx="15053">
                  <c:v>76.599999999999994</c:v>
                </c:pt>
                <c:pt idx="15054">
                  <c:v>62.9</c:v>
                </c:pt>
                <c:pt idx="15055">
                  <c:v>55.7</c:v>
                </c:pt>
                <c:pt idx="15056">
                  <c:v>50.6</c:v>
                </c:pt>
                <c:pt idx="15057">
                  <c:v>48.4</c:v>
                </c:pt>
                <c:pt idx="15058">
                  <c:v>51.3</c:v>
                </c:pt>
                <c:pt idx="15059">
                  <c:v>59.7</c:v>
                </c:pt>
                <c:pt idx="15060">
                  <c:v>71</c:v>
                </c:pt>
                <c:pt idx="15061">
                  <c:v>85.1</c:v>
                </c:pt>
                <c:pt idx="15062">
                  <c:v>103.3</c:v>
                </c:pt>
                <c:pt idx="15063">
                  <c:v>122.9</c:v>
                </c:pt>
                <c:pt idx="15064">
                  <c:v>137.19999999999999</c:v>
                </c:pt>
                <c:pt idx="15065">
                  <c:v>152.6</c:v>
                </c:pt>
                <c:pt idx="15066">
                  <c:v>160.69999999999999</c:v>
                </c:pt>
                <c:pt idx="15067">
                  <c:v>167.3</c:v>
                </c:pt>
                <c:pt idx="15068">
                  <c:v>167</c:v>
                </c:pt>
                <c:pt idx="15069">
                  <c:v>162.5</c:v>
                </c:pt>
                <c:pt idx="15070">
                  <c:v>152.80000000000001</c:v>
                </c:pt>
                <c:pt idx="15071">
                  <c:v>134.9</c:v>
                </c:pt>
                <c:pt idx="15072">
                  <c:v>115.8</c:v>
                </c:pt>
                <c:pt idx="15073">
                  <c:v>101.5</c:v>
                </c:pt>
                <c:pt idx="15074">
                  <c:v>86.8</c:v>
                </c:pt>
                <c:pt idx="15075">
                  <c:v>70.8</c:v>
                </c:pt>
                <c:pt idx="15076">
                  <c:v>56.9</c:v>
                </c:pt>
                <c:pt idx="15077">
                  <c:v>46.6</c:v>
                </c:pt>
                <c:pt idx="15078">
                  <c:v>40.200000000000003</c:v>
                </c:pt>
                <c:pt idx="15079">
                  <c:v>35.299999999999997</c:v>
                </c:pt>
                <c:pt idx="15080">
                  <c:v>28.6</c:v>
                </c:pt>
                <c:pt idx="15081">
                  <c:v>20.399999999999999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20.399999999999999</c:v>
                </c:pt>
                <c:pt idx="15156">
                  <c:v>24.7</c:v>
                </c:pt>
                <c:pt idx="15157">
                  <c:v>28</c:v>
                </c:pt>
                <c:pt idx="15158">
                  <c:v>30.4</c:v>
                </c:pt>
                <c:pt idx="15159">
                  <c:v>34.4</c:v>
                </c:pt>
                <c:pt idx="15160">
                  <c:v>36.299999999999997</c:v>
                </c:pt>
                <c:pt idx="15161">
                  <c:v>40.5</c:v>
                </c:pt>
                <c:pt idx="15162">
                  <c:v>51.2</c:v>
                </c:pt>
                <c:pt idx="15163">
                  <c:v>63.8</c:v>
                </c:pt>
                <c:pt idx="15164">
                  <c:v>69</c:v>
                </c:pt>
                <c:pt idx="15165">
                  <c:v>73.8</c:v>
                </c:pt>
                <c:pt idx="15166">
                  <c:v>78.5</c:v>
                </c:pt>
                <c:pt idx="15167">
                  <c:v>81.8</c:v>
                </c:pt>
                <c:pt idx="15168">
                  <c:v>86.5</c:v>
                </c:pt>
                <c:pt idx="15169">
                  <c:v>86.2</c:v>
                </c:pt>
                <c:pt idx="15170">
                  <c:v>85.6</c:v>
                </c:pt>
                <c:pt idx="15171">
                  <c:v>83.9</c:v>
                </c:pt>
                <c:pt idx="15172">
                  <c:v>80.099999999999994</c:v>
                </c:pt>
                <c:pt idx="15173">
                  <c:v>75.099999999999994</c:v>
                </c:pt>
                <c:pt idx="15174">
                  <c:v>67.8</c:v>
                </c:pt>
                <c:pt idx="15175">
                  <c:v>60.6</c:v>
                </c:pt>
                <c:pt idx="15176">
                  <c:v>54.2</c:v>
                </c:pt>
                <c:pt idx="15177">
                  <c:v>47.8</c:v>
                </c:pt>
                <c:pt idx="15178">
                  <c:v>36.6</c:v>
                </c:pt>
                <c:pt idx="15179">
                  <c:v>30.2</c:v>
                </c:pt>
                <c:pt idx="15180">
                  <c:v>28.2</c:v>
                </c:pt>
                <c:pt idx="15181">
                  <c:v>23.2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21.9</c:v>
                </c:pt>
                <c:pt idx="15378">
                  <c:v>40.200000000000003</c:v>
                </c:pt>
                <c:pt idx="15379">
                  <c:v>23.6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20.100000000000001</c:v>
                </c:pt>
                <c:pt idx="16187">
                  <c:v>0</c:v>
                </c:pt>
                <c:pt idx="16188">
                  <c:v>0</c:v>
                </c:pt>
                <c:pt idx="16189">
                  <c:v>20.8</c:v>
                </c:pt>
                <c:pt idx="16190">
                  <c:v>20.7</c:v>
                </c:pt>
                <c:pt idx="16191">
                  <c:v>0</c:v>
                </c:pt>
                <c:pt idx="16192">
                  <c:v>23.9</c:v>
                </c:pt>
                <c:pt idx="16193">
                  <c:v>24.1</c:v>
                </c:pt>
                <c:pt idx="16194">
                  <c:v>28.7</c:v>
                </c:pt>
                <c:pt idx="16195">
                  <c:v>27.9</c:v>
                </c:pt>
                <c:pt idx="16196">
                  <c:v>24.7</c:v>
                </c:pt>
                <c:pt idx="16197">
                  <c:v>25.5</c:v>
                </c:pt>
                <c:pt idx="16198">
                  <c:v>21.9</c:v>
                </c:pt>
                <c:pt idx="16199">
                  <c:v>25</c:v>
                </c:pt>
                <c:pt idx="16200">
                  <c:v>20.8</c:v>
                </c:pt>
                <c:pt idx="16201">
                  <c:v>22.2</c:v>
                </c:pt>
                <c:pt idx="16202">
                  <c:v>24.9</c:v>
                </c:pt>
                <c:pt idx="16203">
                  <c:v>22.3</c:v>
                </c:pt>
                <c:pt idx="16204">
                  <c:v>23.6</c:v>
                </c:pt>
                <c:pt idx="16205">
                  <c:v>23.7</c:v>
                </c:pt>
                <c:pt idx="16206">
                  <c:v>23.3</c:v>
                </c:pt>
                <c:pt idx="16207">
                  <c:v>27.6</c:v>
                </c:pt>
                <c:pt idx="16208">
                  <c:v>28.7</c:v>
                </c:pt>
                <c:pt idx="16209">
                  <c:v>23.3</c:v>
                </c:pt>
                <c:pt idx="16210">
                  <c:v>27.7</c:v>
                </c:pt>
                <c:pt idx="16211">
                  <c:v>29.7</c:v>
                </c:pt>
                <c:pt idx="16212">
                  <c:v>31.6</c:v>
                </c:pt>
                <c:pt idx="16213">
                  <c:v>29.8</c:v>
                </c:pt>
                <c:pt idx="16214">
                  <c:v>27</c:v>
                </c:pt>
                <c:pt idx="16215">
                  <c:v>27.3</c:v>
                </c:pt>
                <c:pt idx="16216">
                  <c:v>30.8</c:v>
                </c:pt>
                <c:pt idx="16217">
                  <c:v>30.4</c:v>
                </c:pt>
                <c:pt idx="16218">
                  <c:v>31.8</c:v>
                </c:pt>
                <c:pt idx="16219">
                  <c:v>29.5</c:v>
                </c:pt>
                <c:pt idx="16220">
                  <c:v>28.2</c:v>
                </c:pt>
                <c:pt idx="16221">
                  <c:v>29.6</c:v>
                </c:pt>
                <c:pt idx="16222">
                  <c:v>28.7</c:v>
                </c:pt>
                <c:pt idx="16223">
                  <c:v>28.9</c:v>
                </c:pt>
                <c:pt idx="16224">
                  <c:v>29.6</c:v>
                </c:pt>
                <c:pt idx="16225">
                  <c:v>30.3</c:v>
                </c:pt>
                <c:pt idx="16226">
                  <c:v>30.7</c:v>
                </c:pt>
                <c:pt idx="16227">
                  <c:v>31</c:v>
                </c:pt>
                <c:pt idx="16228">
                  <c:v>31.3</c:v>
                </c:pt>
                <c:pt idx="16229">
                  <c:v>30.1</c:v>
                </c:pt>
                <c:pt idx="16230">
                  <c:v>31.9</c:v>
                </c:pt>
                <c:pt idx="16231">
                  <c:v>32.700000000000003</c:v>
                </c:pt>
                <c:pt idx="16232">
                  <c:v>32.299999999999997</c:v>
                </c:pt>
                <c:pt idx="16233">
                  <c:v>34.700000000000003</c:v>
                </c:pt>
                <c:pt idx="16234">
                  <c:v>38</c:v>
                </c:pt>
                <c:pt idx="16235">
                  <c:v>36.4</c:v>
                </c:pt>
                <c:pt idx="16236">
                  <c:v>34.700000000000003</c:v>
                </c:pt>
                <c:pt idx="16237">
                  <c:v>33.9</c:v>
                </c:pt>
                <c:pt idx="16238">
                  <c:v>34.700000000000003</c:v>
                </c:pt>
                <c:pt idx="16239">
                  <c:v>35.4</c:v>
                </c:pt>
                <c:pt idx="16240">
                  <c:v>36.5</c:v>
                </c:pt>
                <c:pt idx="16241">
                  <c:v>37.799999999999997</c:v>
                </c:pt>
                <c:pt idx="16242">
                  <c:v>40.799999999999997</c:v>
                </c:pt>
                <c:pt idx="16243">
                  <c:v>41.4</c:v>
                </c:pt>
                <c:pt idx="16244">
                  <c:v>38</c:v>
                </c:pt>
                <c:pt idx="16245">
                  <c:v>38.1</c:v>
                </c:pt>
                <c:pt idx="16246">
                  <c:v>41</c:v>
                </c:pt>
                <c:pt idx="16247">
                  <c:v>40.200000000000003</c:v>
                </c:pt>
                <c:pt idx="16248">
                  <c:v>42.2</c:v>
                </c:pt>
                <c:pt idx="16249">
                  <c:v>44.7</c:v>
                </c:pt>
                <c:pt idx="16250">
                  <c:v>43.4</c:v>
                </c:pt>
                <c:pt idx="16251">
                  <c:v>42.4</c:v>
                </c:pt>
                <c:pt idx="16252">
                  <c:v>45.3</c:v>
                </c:pt>
                <c:pt idx="16253">
                  <c:v>46.8</c:v>
                </c:pt>
                <c:pt idx="16254">
                  <c:v>47.8</c:v>
                </c:pt>
                <c:pt idx="16255">
                  <c:v>47.8</c:v>
                </c:pt>
                <c:pt idx="16256">
                  <c:v>47.7</c:v>
                </c:pt>
                <c:pt idx="16257">
                  <c:v>47.1</c:v>
                </c:pt>
                <c:pt idx="16258">
                  <c:v>45.8</c:v>
                </c:pt>
                <c:pt idx="16259">
                  <c:v>47.4</c:v>
                </c:pt>
                <c:pt idx="16260">
                  <c:v>48.3</c:v>
                </c:pt>
                <c:pt idx="16261">
                  <c:v>48.8</c:v>
                </c:pt>
                <c:pt idx="16262">
                  <c:v>49.8</c:v>
                </c:pt>
                <c:pt idx="16263">
                  <c:v>50.7</c:v>
                </c:pt>
                <c:pt idx="16264">
                  <c:v>51.9</c:v>
                </c:pt>
                <c:pt idx="16265">
                  <c:v>52.8</c:v>
                </c:pt>
                <c:pt idx="16266">
                  <c:v>51.5</c:v>
                </c:pt>
                <c:pt idx="16267">
                  <c:v>48.7</c:v>
                </c:pt>
                <c:pt idx="16268">
                  <c:v>46.7</c:v>
                </c:pt>
                <c:pt idx="16269">
                  <c:v>43.7</c:v>
                </c:pt>
                <c:pt idx="16270">
                  <c:v>41.4</c:v>
                </c:pt>
                <c:pt idx="16271">
                  <c:v>38.6</c:v>
                </c:pt>
                <c:pt idx="16272">
                  <c:v>34.700000000000003</c:v>
                </c:pt>
                <c:pt idx="16273">
                  <c:v>30.3</c:v>
                </c:pt>
                <c:pt idx="16274">
                  <c:v>26.6</c:v>
                </c:pt>
                <c:pt idx="16275">
                  <c:v>22.3</c:v>
                </c:pt>
                <c:pt idx="16276">
                  <c:v>22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25.3</c:v>
                </c:pt>
                <c:pt idx="16445">
                  <c:v>33.5</c:v>
                </c:pt>
                <c:pt idx="16446">
                  <c:v>24.3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21.3</c:v>
                </c:pt>
                <c:pt idx="16455">
                  <c:v>0</c:v>
                </c:pt>
                <c:pt idx="16456">
                  <c:v>25.4</c:v>
                </c:pt>
                <c:pt idx="16457">
                  <c:v>22.6</c:v>
                </c:pt>
                <c:pt idx="16458">
                  <c:v>20.3</c:v>
                </c:pt>
                <c:pt idx="16459">
                  <c:v>23.8</c:v>
                </c:pt>
                <c:pt idx="16460">
                  <c:v>21.1</c:v>
                </c:pt>
                <c:pt idx="16461">
                  <c:v>21.8</c:v>
                </c:pt>
                <c:pt idx="16462">
                  <c:v>23.8</c:v>
                </c:pt>
                <c:pt idx="16463">
                  <c:v>23.4</c:v>
                </c:pt>
                <c:pt idx="16464">
                  <c:v>26.1</c:v>
                </c:pt>
                <c:pt idx="16465">
                  <c:v>27</c:v>
                </c:pt>
                <c:pt idx="16466">
                  <c:v>27.7</c:v>
                </c:pt>
                <c:pt idx="16467">
                  <c:v>27.4</c:v>
                </c:pt>
                <c:pt idx="16468">
                  <c:v>28.8</c:v>
                </c:pt>
                <c:pt idx="16469">
                  <c:v>27.8</c:v>
                </c:pt>
                <c:pt idx="16470">
                  <c:v>26.9</c:v>
                </c:pt>
                <c:pt idx="16471">
                  <c:v>28.7</c:v>
                </c:pt>
                <c:pt idx="16472">
                  <c:v>29.2</c:v>
                </c:pt>
                <c:pt idx="16473">
                  <c:v>26.7</c:v>
                </c:pt>
                <c:pt idx="16474">
                  <c:v>27.4</c:v>
                </c:pt>
                <c:pt idx="16475">
                  <c:v>28.9</c:v>
                </c:pt>
                <c:pt idx="16476">
                  <c:v>28.7</c:v>
                </c:pt>
                <c:pt idx="16477">
                  <c:v>26.8</c:v>
                </c:pt>
                <c:pt idx="16478">
                  <c:v>26.4</c:v>
                </c:pt>
                <c:pt idx="16479">
                  <c:v>25</c:v>
                </c:pt>
                <c:pt idx="16480">
                  <c:v>23.7</c:v>
                </c:pt>
                <c:pt idx="16481">
                  <c:v>0</c:v>
                </c:pt>
                <c:pt idx="16482">
                  <c:v>22.5</c:v>
                </c:pt>
                <c:pt idx="16483">
                  <c:v>22.5</c:v>
                </c:pt>
                <c:pt idx="16484">
                  <c:v>22.5</c:v>
                </c:pt>
                <c:pt idx="16485">
                  <c:v>21.9</c:v>
                </c:pt>
                <c:pt idx="16486">
                  <c:v>21.1</c:v>
                </c:pt>
                <c:pt idx="16487">
                  <c:v>0</c:v>
                </c:pt>
                <c:pt idx="16488">
                  <c:v>20.399999999999999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27.4</c:v>
                </c:pt>
                <c:pt idx="16618">
                  <c:v>0</c:v>
                </c:pt>
                <c:pt idx="16619">
                  <c:v>21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20.7</c:v>
                </c:pt>
                <c:pt idx="16663">
                  <c:v>20.6</c:v>
                </c:pt>
                <c:pt idx="16664">
                  <c:v>0</c:v>
                </c:pt>
                <c:pt idx="16665">
                  <c:v>0</c:v>
                </c:pt>
                <c:pt idx="16666">
                  <c:v>21.5</c:v>
                </c:pt>
                <c:pt idx="16667">
                  <c:v>21.2</c:v>
                </c:pt>
                <c:pt idx="16668">
                  <c:v>21.4</c:v>
                </c:pt>
                <c:pt idx="16669">
                  <c:v>21.3</c:v>
                </c:pt>
                <c:pt idx="16670">
                  <c:v>20.8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20.9</c:v>
                </c:pt>
                <c:pt idx="16841">
                  <c:v>25.1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24.1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20.7</c:v>
                </c:pt>
                <c:pt idx="17393">
                  <c:v>25.7</c:v>
                </c:pt>
                <c:pt idx="17394">
                  <c:v>25.1</c:v>
                </c:pt>
                <c:pt idx="17395">
                  <c:v>27</c:v>
                </c:pt>
                <c:pt idx="17396">
                  <c:v>30.1</c:v>
                </c:pt>
                <c:pt idx="17397">
                  <c:v>32.299999999999997</c:v>
                </c:pt>
                <c:pt idx="17398">
                  <c:v>33</c:v>
                </c:pt>
                <c:pt idx="17399">
                  <c:v>36.1</c:v>
                </c:pt>
                <c:pt idx="17400">
                  <c:v>38.9</c:v>
                </c:pt>
                <c:pt idx="17401">
                  <c:v>50.1</c:v>
                </c:pt>
                <c:pt idx="17402">
                  <c:v>57.2</c:v>
                </c:pt>
                <c:pt idx="17403">
                  <c:v>61.6</c:v>
                </c:pt>
                <c:pt idx="17404">
                  <c:v>71.099999999999994</c:v>
                </c:pt>
                <c:pt idx="17405">
                  <c:v>77.5</c:v>
                </c:pt>
                <c:pt idx="17406">
                  <c:v>88.5</c:v>
                </c:pt>
                <c:pt idx="17407">
                  <c:v>95.4</c:v>
                </c:pt>
                <c:pt idx="17408">
                  <c:v>101.2</c:v>
                </c:pt>
                <c:pt idx="17409">
                  <c:v>111.3</c:v>
                </c:pt>
                <c:pt idx="17410">
                  <c:v>113.5</c:v>
                </c:pt>
                <c:pt idx="17411">
                  <c:v>117.6</c:v>
                </c:pt>
                <c:pt idx="17412">
                  <c:v>121.1</c:v>
                </c:pt>
                <c:pt idx="17413">
                  <c:v>114.5</c:v>
                </c:pt>
                <c:pt idx="17414">
                  <c:v>115.8</c:v>
                </c:pt>
                <c:pt idx="17415">
                  <c:v>109.7</c:v>
                </c:pt>
                <c:pt idx="17416">
                  <c:v>102.7</c:v>
                </c:pt>
                <c:pt idx="17417">
                  <c:v>96.8</c:v>
                </c:pt>
                <c:pt idx="17418">
                  <c:v>87.8</c:v>
                </c:pt>
                <c:pt idx="17419">
                  <c:v>86.2</c:v>
                </c:pt>
                <c:pt idx="17420">
                  <c:v>76.7</c:v>
                </c:pt>
                <c:pt idx="17421">
                  <c:v>69.599999999999994</c:v>
                </c:pt>
                <c:pt idx="17422">
                  <c:v>64</c:v>
                </c:pt>
                <c:pt idx="17423">
                  <c:v>55.6</c:v>
                </c:pt>
                <c:pt idx="17424">
                  <c:v>45.8</c:v>
                </c:pt>
                <c:pt idx="17425">
                  <c:v>41.3</c:v>
                </c:pt>
                <c:pt idx="17426">
                  <c:v>34.299999999999997</c:v>
                </c:pt>
                <c:pt idx="17427">
                  <c:v>34.700000000000003</c:v>
                </c:pt>
                <c:pt idx="17428">
                  <c:v>28.3</c:v>
                </c:pt>
                <c:pt idx="17429">
                  <c:v>30.2</c:v>
                </c:pt>
                <c:pt idx="17430">
                  <c:v>29.9</c:v>
                </c:pt>
                <c:pt idx="17431">
                  <c:v>24.4</c:v>
                </c:pt>
                <c:pt idx="17432">
                  <c:v>21.5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27</c:v>
                </c:pt>
                <c:pt idx="18398">
                  <c:v>30.5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21.2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21.9</c:v>
                </c:pt>
                <c:pt idx="18483">
                  <c:v>26.5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23.7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78.8</c:v>
                </c:pt>
                <c:pt idx="18764">
                  <c:v>156.4</c:v>
                </c:pt>
                <c:pt idx="18765">
                  <c:v>156</c:v>
                </c:pt>
                <c:pt idx="18766">
                  <c:v>151.19999999999999</c:v>
                </c:pt>
                <c:pt idx="18767">
                  <c:v>206.1</c:v>
                </c:pt>
                <c:pt idx="18768">
                  <c:v>210.4</c:v>
                </c:pt>
                <c:pt idx="18769">
                  <c:v>242.7</c:v>
                </c:pt>
                <c:pt idx="18770">
                  <c:v>258</c:v>
                </c:pt>
                <c:pt idx="18771">
                  <c:v>247.2</c:v>
                </c:pt>
                <c:pt idx="18772">
                  <c:v>259.10000000000002</c:v>
                </c:pt>
                <c:pt idx="18773">
                  <c:v>270.7</c:v>
                </c:pt>
                <c:pt idx="18774">
                  <c:v>271</c:v>
                </c:pt>
                <c:pt idx="18775">
                  <c:v>265.8</c:v>
                </c:pt>
                <c:pt idx="18776">
                  <c:v>265.8</c:v>
                </c:pt>
                <c:pt idx="18777">
                  <c:v>266</c:v>
                </c:pt>
                <c:pt idx="18778">
                  <c:v>261.39999999999998</c:v>
                </c:pt>
                <c:pt idx="18779">
                  <c:v>264.60000000000002</c:v>
                </c:pt>
                <c:pt idx="18780">
                  <c:v>267.2</c:v>
                </c:pt>
                <c:pt idx="18781">
                  <c:v>269.5</c:v>
                </c:pt>
                <c:pt idx="18782">
                  <c:v>274.39999999999998</c:v>
                </c:pt>
                <c:pt idx="18783">
                  <c:v>281.5</c:v>
                </c:pt>
                <c:pt idx="18784">
                  <c:v>280.3</c:v>
                </c:pt>
                <c:pt idx="18785">
                  <c:v>273.10000000000002</c:v>
                </c:pt>
                <c:pt idx="18786">
                  <c:v>266.60000000000002</c:v>
                </c:pt>
                <c:pt idx="18787">
                  <c:v>253.6</c:v>
                </c:pt>
                <c:pt idx="18788">
                  <c:v>243.3</c:v>
                </c:pt>
                <c:pt idx="18789">
                  <c:v>230.1</c:v>
                </c:pt>
                <c:pt idx="18790">
                  <c:v>215.1</c:v>
                </c:pt>
                <c:pt idx="18791">
                  <c:v>202.3</c:v>
                </c:pt>
                <c:pt idx="18792">
                  <c:v>188.1</c:v>
                </c:pt>
                <c:pt idx="18793">
                  <c:v>175.5</c:v>
                </c:pt>
                <c:pt idx="18794">
                  <c:v>170.3</c:v>
                </c:pt>
                <c:pt idx="18795">
                  <c:v>162.4</c:v>
                </c:pt>
                <c:pt idx="18796">
                  <c:v>155.80000000000001</c:v>
                </c:pt>
                <c:pt idx="18797">
                  <c:v>152.4</c:v>
                </c:pt>
                <c:pt idx="18798">
                  <c:v>148.19999999999999</c:v>
                </c:pt>
                <c:pt idx="18799">
                  <c:v>150.19999999999999</c:v>
                </c:pt>
                <c:pt idx="18800">
                  <c:v>146</c:v>
                </c:pt>
                <c:pt idx="18801">
                  <c:v>145.5</c:v>
                </c:pt>
                <c:pt idx="18802">
                  <c:v>143.5</c:v>
                </c:pt>
                <c:pt idx="18803">
                  <c:v>141.4</c:v>
                </c:pt>
                <c:pt idx="18804">
                  <c:v>142.1</c:v>
                </c:pt>
                <c:pt idx="18805">
                  <c:v>142.69999999999999</c:v>
                </c:pt>
                <c:pt idx="18806">
                  <c:v>142.9</c:v>
                </c:pt>
                <c:pt idx="18807">
                  <c:v>139.5</c:v>
                </c:pt>
                <c:pt idx="18808">
                  <c:v>136.5</c:v>
                </c:pt>
                <c:pt idx="18809">
                  <c:v>131.9</c:v>
                </c:pt>
                <c:pt idx="18810">
                  <c:v>129</c:v>
                </c:pt>
                <c:pt idx="18811">
                  <c:v>125</c:v>
                </c:pt>
                <c:pt idx="18812">
                  <c:v>120</c:v>
                </c:pt>
                <c:pt idx="18813">
                  <c:v>117.3</c:v>
                </c:pt>
                <c:pt idx="18814">
                  <c:v>113.1</c:v>
                </c:pt>
                <c:pt idx="18815">
                  <c:v>106.4</c:v>
                </c:pt>
                <c:pt idx="18816">
                  <c:v>101.1</c:v>
                </c:pt>
                <c:pt idx="18817">
                  <c:v>96.9</c:v>
                </c:pt>
                <c:pt idx="18818">
                  <c:v>90.3</c:v>
                </c:pt>
                <c:pt idx="18819">
                  <c:v>81.5</c:v>
                </c:pt>
                <c:pt idx="18820">
                  <c:v>74.5</c:v>
                </c:pt>
                <c:pt idx="18821">
                  <c:v>65.400000000000006</c:v>
                </c:pt>
                <c:pt idx="18822">
                  <c:v>54.4</c:v>
                </c:pt>
                <c:pt idx="18823">
                  <c:v>40.700000000000003</c:v>
                </c:pt>
                <c:pt idx="18824">
                  <c:v>26.5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49.6</c:v>
                </c:pt>
                <c:pt idx="18869">
                  <c:v>216.6</c:v>
                </c:pt>
                <c:pt idx="18870">
                  <c:v>158.6</c:v>
                </c:pt>
                <c:pt idx="18871">
                  <c:v>143.30000000000001</c:v>
                </c:pt>
                <c:pt idx="18872">
                  <c:v>209.8</c:v>
                </c:pt>
                <c:pt idx="18873">
                  <c:v>232.8</c:v>
                </c:pt>
                <c:pt idx="18874">
                  <c:v>189.9</c:v>
                </c:pt>
                <c:pt idx="18875">
                  <c:v>196.8</c:v>
                </c:pt>
                <c:pt idx="18876">
                  <c:v>198.8</c:v>
                </c:pt>
                <c:pt idx="18877">
                  <c:v>156.69999999999999</c:v>
                </c:pt>
                <c:pt idx="18878">
                  <c:v>167.9</c:v>
                </c:pt>
                <c:pt idx="18879">
                  <c:v>165.9</c:v>
                </c:pt>
                <c:pt idx="18880">
                  <c:v>153.6</c:v>
                </c:pt>
                <c:pt idx="18881">
                  <c:v>156.30000000000001</c:v>
                </c:pt>
                <c:pt idx="18882">
                  <c:v>153.1</c:v>
                </c:pt>
                <c:pt idx="18883">
                  <c:v>152.69999999999999</c:v>
                </c:pt>
                <c:pt idx="18884">
                  <c:v>157.9</c:v>
                </c:pt>
                <c:pt idx="18885">
                  <c:v>156.69999999999999</c:v>
                </c:pt>
                <c:pt idx="18886">
                  <c:v>156.69999999999999</c:v>
                </c:pt>
                <c:pt idx="18887">
                  <c:v>163.1</c:v>
                </c:pt>
                <c:pt idx="18888">
                  <c:v>157.4</c:v>
                </c:pt>
                <c:pt idx="18889">
                  <c:v>149.69999999999999</c:v>
                </c:pt>
                <c:pt idx="18890">
                  <c:v>149.19999999999999</c:v>
                </c:pt>
                <c:pt idx="18891">
                  <c:v>144.19999999999999</c:v>
                </c:pt>
                <c:pt idx="18892">
                  <c:v>137</c:v>
                </c:pt>
                <c:pt idx="18893">
                  <c:v>129.69999999999999</c:v>
                </c:pt>
                <c:pt idx="18894">
                  <c:v>119.5</c:v>
                </c:pt>
                <c:pt idx="18895">
                  <c:v>107.2</c:v>
                </c:pt>
                <c:pt idx="18896">
                  <c:v>95.2</c:v>
                </c:pt>
                <c:pt idx="18897">
                  <c:v>88.5</c:v>
                </c:pt>
                <c:pt idx="18898">
                  <c:v>76.099999999999994</c:v>
                </c:pt>
                <c:pt idx="18899">
                  <c:v>60.5</c:v>
                </c:pt>
                <c:pt idx="18900">
                  <c:v>46.2</c:v>
                </c:pt>
                <c:pt idx="18901">
                  <c:v>31.2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21.6</c:v>
                </c:pt>
                <c:pt idx="18958">
                  <c:v>224.3</c:v>
                </c:pt>
                <c:pt idx="18959">
                  <c:v>156.4</c:v>
                </c:pt>
                <c:pt idx="18960">
                  <c:v>98.5</c:v>
                </c:pt>
                <c:pt idx="18961">
                  <c:v>181</c:v>
                </c:pt>
                <c:pt idx="18962">
                  <c:v>151.69999999999999</c:v>
                </c:pt>
                <c:pt idx="18963">
                  <c:v>156.9</c:v>
                </c:pt>
                <c:pt idx="18964">
                  <c:v>191.9</c:v>
                </c:pt>
                <c:pt idx="18965">
                  <c:v>160.1</c:v>
                </c:pt>
                <c:pt idx="18966">
                  <c:v>161.5</c:v>
                </c:pt>
                <c:pt idx="18967">
                  <c:v>177.7</c:v>
                </c:pt>
                <c:pt idx="18968">
                  <c:v>154.4</c:v>
                </c:pt>
                <c:pt idx="18969">
                  <c:v>149.80000000000001</c:v>
                </c:pt>
                <c:pt idx="18970">
                  <c:v>147.80000000000001</c:v>
                </c:pt>
                <c:pt idx="18971">
                  <c:v>129.5</c:v>
                </c:pt>
                <c:pt idx="18972">
                  <c:v>128.30000000000001</c:v>
                </c:pt>
                <c:pt idx="18973">
                  <c:v>126.2</c:v>
                </c:pt>
                <c:pt idx="18974">
                  <c:v>122.5</c:v>
                </c:pt>
                <c:pt idx="18975">
                  <c:v>126.4</c:v>
                </c:pt>
                <c:pt idx="18976">
                  <c:v>128.30000000000001</c:v>
                </c:pt>
                <c:pt idx="18977">
                  <c:v>121.1</c:v>
                </c:pt>
                <c:pt idx="18978">
                  <c:v>116.2</c:v>
                </c:pt>
                <c:pt idx="18979">
                  <c:v>110</c:v>
                </c:pt>
                <c:pt idx="18980">
                  <c:v>96.9</c:v>
                </c:pt>
                <c:pt idx="18981">
                  <c:v>85</c:v>
                </c:pt>
                <c:pt idx="18982">
                  <c:v>74.3</c:v>
                </c:pt>
                <c:pt idx="18983">
                  <c:v>58.3</c:v>
                </c:pt>
                <c:pt idx="18984">
                  <c:v>43.8</c:v>
                </c:pt>
                <c:pt idx="18985">
                  <c:v>35.299999999999997</c:v>
                </c:pt>
                <c:pt idx="18986">
                  <c:v>23.4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132.19999999999999</c:v>
                </c:pt>
                <c:pt idx="19051">
                  <c:v>308.39999999999998</c:v>
                </c:pt>
                <c:pt idx="19052">
                  <c:v>67.8</c:v>
                </c:pt>
                <c:pt idx="19053">
                  <c:v>118.4</c:v>
                </c:pt>
                <c:pt idx="19054">
                  <c:v>296.7</c:v>
                </c:pt>
                <c:pt idx="19055">
                  <c:v>259.2</c:v>
                </c:pt>
                <c:pt idx="19056">
                  <c:v>357.1</c:v>
                </c:pt>
                <c:pt idx="19057">
                  <c:v>412.1</c:v>
                </c:pt>
                <c:pt idx="19058">
                  <c:v>391.3</c:v>
                </c:pt>
                <c:pt idx="19059">
                  <c:v>363.5</c:v>
                </c:pt>
                <c:pt idx="19060">
                  <c:v>354.4</c:v>
                </c:pt>
                <c:pt idx="19061">
                  <c:v>323.60000000000002</c:v>
                </c:pt>
                <c:pt idx="19062">
                  <c:v>238.5</c:v>
                </c:pt>
                <c:pt idx="19063">
                  <c:v>196.6</c:v>
                </c:pt>
                <c:pt idx="19064">
                  <c:v>166.1</c:v>
                </c:pt>
                <c:pt idx="19065">
                  <c:v>126.1</c:v>
                </c:pt>
                <c:pt idx="19066">
                  <c:v>110.5</c:v>
                </c:pt>
                <c:pt idx="19067">
                  <c:v>99.2</c:v>
                </c:pt>
                <c:pt idx="19068">
                  <c:v>90</c:v>
                </c:pt>
                <c:pt idx="19069">
                  <c:v>83.2</c:v>
                </c:pt>
                <c:pt idx="19070">
                  <c:v>72.2</c:v>
                </c:pt>
                <c:pt idx="19071">
                  <c:v>66.400000000000006</c:v>
                </c:pt>
                <c:pt idx="19072">
                  <c:v>65.8</c:v>
                </c:pt>
                <c:pt idx="19073">
                  <c:v>50.3</c:v>
                </c:pt>
                <c:pt idx="19074">
                  <c:v>40.799999999999997</c:v>
                </c:pt>
                <c:pt idx="19075">
                  <c:v>26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47.3</c:v>
                </c:pt>
                <c:pt idx="19142">
                  <c:v>187</c:v>
                </c:pt>
                <c:pt idx="19143">
                  <c:v>163.6</c:v>
                </c:pt>
                <c:pt idx="19144">
                  <c:v>48.2</c:v>
                </c:pt>
                <c:pt idx="19145">
                  <c:v>140.9</c:v>
                </c:pt>
                <c:pt idx="19146">
                  <c:v>250.2</c:v>
                </c:pt>
                <c:pt idx="19147">
                  <c:v>283.89999999999998</c:v>
                </c:pt>
                <c:pt idx="19148">
                  <c:v>358</c:v>
                </c:pt>
                <c:pt idx="19149">
                  <c:v>415.2</c:v>
                </c:pt>
                <c:pt idx="19150">
                  <c:v>408.1</c:v>
                </c:pt>
                <c:pt idx="19151">
                  <c:v>397.3</c:v>
                </c:pt>
                <c:pt idx="19152">
                  <c:v>382.8</c:v>
                </c:pt>
                <c:pt idx="19153">
                  <c:v>331.7</c:v>
                </c:pt>
                <c:pt idx="19154">
                  <c:v>263.10000000000002</c:v>
                </c:pt>
                <c:pt idx="19155">
                  <c:v>218.8</c:v>
                </c:pt>
                <c:pt idx="19156">
                  <c:v>179.6</c:v>
                </c:pt>
                <c:pt idx="19157">
                  <c:v>139.5</c:v>
                </c:pt>
                <c:pt idx="19158">
                  <c:v>115.1</c:v>
                </c:pt>
                <c:pt idx="19159">
                  <c:v>101.3</c:v>
                </c:pt>
                <c:pt idx="19160">
                  <c:v>90.1</c:v>
                </c:pt>
                <c:pt idx="19161">
                  <c:v>84.7</c:v>
                </c:pt>
                <c:pt idx="19162">
                  <c:v>78.8</c:v>
                </c:pt>
                <c:pt idx="19163">
                  <c:v>74.900000000000006</c:v>
                </c:pt>
                <c:pt idx="19164">
                  <c:v>70.099999999999994</c:v>
                </c:pt>
                <c:pt idx="19165">
                  <c:v>67.3</c:v>
                </c:pt>
                <c:pt idx="19166">
                  <c:v>59.2</c:v>
                </c:pt>
                <c:pt idx="19167">
                  <c:v>47.6</c:v>
                </c:pt>
                <c:pt idx="19168">
                  <c:v>36.4</c:v>
                </c:pt>
                <c:pt idx="19169">
                  <c:v>27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56.6</c:v>
                </c:pt>
                <c:pt idx="19236">
                  <c:v>285.89999999999998</c:v>
                </c:pt>
                <c:pt idx="19237">
                  <c:v>140.6</c:v>
                </c:pt>
                <c:pt idx="19238">
                  <c:v>124.2</c:v>
                </c:pt>
                <c:pt idx="19239">
                  <c:v>303.5</c:v>
                </c:pt>
                <c:pt idx="19240">
                  <c:v>282</c:v>
                </c:pt>
                <c:pt idx="19241">
                  <c:v>324.8</c:v>
                </c:pt>
                <c:pt idx="19242">
                  <c:v>404.5</c:v>
                </c:pt>
                <c:pt idx="19243">
                  <c:v>355.2</c:v>
                </c:pt>
                <c:pt idx="19244">
                  <c:v>289.39999999999998</c:v>
                </c:pt>
                <c:pt idx="19245">
                  <c:v>254.5</c:v>
                </c:pt>
                <c:pt idx="19246">
                  <c:v>203.1</c:v>
                </c:pt>
                <c:pt idx="19247">
                  <c:v>144.80000000000001</c:v>
                </c:pt>
                <c:pt idx="19248">
                  <c:v>123.8</c:v>
                </c:pt>
                <c:pt idx="19249">
                  <c:v>111</c:v>
                </c:pt>
                <c:pt idx="19250">
                  <c:v>95.4</c:v>
                </c:pt>
                <c:pt idx="19251">
                  <c:v>85.3</c:v>
                </c:pt>
                <c:pt idx="19252">
                  <c:v>77.099999999999994</c:v>
                </c:pt>
                <c:pt idx="19253">
                  <c:v>71.099999999999994</c:v>
                </c:pt>
                <c:pt idx="19254">
                  <c:v>60.3</c:v>
                </c:pt>
                <c:pt idx="19255">
                  <c:v>49.9</c:v>
                </c:pt>
                <c:pt idx="19256">
                  <c:v>39.700000000000003</c:v>
                </c:pt>
                <c:pt idx="19257">
                  <c:v>29.6</c:v>
                </c:pt>
                <c:pt idx="19258">
                  <c:v>20.399999999999999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33.5</c:v>
                </c:pt>
                <c:pt idx="19328">
                  <c:v>151.1</c:v>
                </c:pt>
                <c:pt idx="19329">
                  <c:v>105.8</c:v>
                </c:pt>
                <c:pt idx="19330">
                  <c:v>86.2</c:v>
                </c:pt>
                <c:pt idx="19331">
                  <c:v>212.7</c:v>
                </c:pt>
                <c:pt idx="19332">
                  <c:v>289.7</c:v>
                </c:pt>
                <c:pt idx="19333">
                  <c:v>319.7</c:v>
                </c:pt>
                <c:pt idx="19334">
                  <c:v>386.3</c:v>
                </c:pt>
                <c:pt idx="19335">
                  <c:v>387.1</c:v>
                </c:pt>
                <c:pt idx="19336">
                  <c:v>321.8</c:v>
                </c:pt>
                <c:pt idx="19337">
                  <c:v>306.39999999999998</c:v>
                </c:pt>
                <c:pt idx="19338">
                  <c:v>261.2</c:v>
                </c:pt>
                <c:pt idx="19339">
                  <c:v>176.9</c:v>
                </c:pt>
                <c:pt idx="19340">
                  <c:v>143.9</c:v>
                </c:pt>
                <c:pt idx="19341">
                  <c:v>121.9</c:v>
                </c:pt>
                <c:pt idx="19342">
                  <c:v>102.7</c:v>
                </c:pt>
                <c:pt idx="19343">
                  <c:v>96.8</c:v>
                </c:pt>
                <c:pt idx="19344">
                  <c:v>83.4</c:v>
                </c:pt>
                <c:pt idx="19345">
                  <c:v>81.3</c:v>
                </c:pt>
                <c:pt idx="19346">
                  <c:v>80.400000000000006</c:v>
                </c:pt>
                <c:pt idx="19347">
                  <c:v>70.5</c:v>
                </c:pt>
                <c:pt idx="19348">
                  <c:v>58.4</c:v>
                </c:pt>
                <c:pt idx="19349">
                  <c:v>47.4</c:v>
                </c:pt>
                <c:pt idx="19350">
                  <c:v>34.9</c:v>
                </c:pt>
                <c:pt idx="19351">
                  <c:v>24.6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88.9</c:v>
                </c:pt>
                <c:pt idx="19424">
                  <c:v>272.2</c:v>
                </c:pt>
                <c:pt idx="19425">
                  <c:v>178.1</c:v>
                </c:pt>
                <c:pt idx="19426">
                  <c:v>122.7</c:v>
                </c:pt>
                <c:pt idx="19427">
                  <c:v>264.89999999999998</c:v>
                </c:pt>
                <c:pt idx="19428">
                  <c:v>308.7</c:v>
                </c:pt>
                <c:pt idx="19429">
                  <c:v>323.7</c:v>
                </c:pt>
                <c:pt idx="19430">
                  <c:v>361.8</c:v>
                </c:pt>
                <c:pt idx="19431">
                  <c:v>325.2</c:v>
                </c:pt>
                <c:pt idx="19432">
                  <c:v>262.39999999999998</c:v>
                </c:pt>
                <c:pt idx="19433">
                  <c:v>217.4</c:v>
                </c:pt>
                <c:pt idx="19434">
                  <c:v>158</c:v>
                </c:pt>
                <c:pt idx="19435">
                  <c:v>113.8</c:v>
                </c:pt>
                <c:pt idx="19436">
                  <c:v>98.1</c:v>
                </c:pt>
                <c:pt idx="19437">
                  <c:v>85.8</c:v>
                </c:pt>
                <c:pt idx="19438">
                  <c:v>78.2</c:v>
                </c:pt>
                <c:pt idx="19439">
                  <c:v>74</c:v>
                </c:pt>
                <c:pt idx="19440">
                  <c:v>68</c:v>
                </c:pt>
                <c:pt idx="19441">
                  <c:v>63.9</c:v>
                </c:pt>
                <c:pt idx="19442">
                  <c:v>57.5</c:v>
                </c:pt>
                <c:pt idx="19443">
                  <c:v>45.3</c:v>
                </c:pt>
                <c:pt idx="19444">
                  <c:v>33.299999999999997</c:v>
                </c:pt>
                <c:pt idx="19445">
                  <c:v>26.7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171.5</c:v>
                </c:pt>
                <c:pt idx="19520">
                  <c:v>135.1</c:v>
                </c:pt>
                <c:pt idx="19521">
                  <c:v>51.5</c:v>
                </c:pt>
                <c:pt idx="19522">
                  <c:v>155.80000000000001</c:v>
                </c:pt>
                <c:pt idx="19523">
                  <c:v>222.7</c:v>
                </c:pt>
                <c:pt idx="19524">
                  <c:v>211.1</c:v>
                </c:pt>
                <c:pt idx="19525">
                  <c:v>339</c:v>
                </c:pt>
                <c:pt idx="19526">
                  <c:v>292.89999999999998</c:v>
                </c:pt>
                <c:pt idx="19527">
                  <c:v>241.3</c:v>
                </c:pt>
                <c:pt idx="19528">
                  <c:v>245.1</c:v>
                </c:pt>
                <c:pt idx="19529">
                  <c:v>216.1</c:v>
                </c:pt>
                <c:pt idx="19530">
                  <c:v>136.19999999999999</c:v>
                </c:pt>
                <c:pt idx="19531">
                  <c:v>119.2</c:v>
                </c:pt>
                <c:pt idx="19532">
                  <c:v>96.8</c:v>
                </c:pt>
                <c:pt idx="19533">
                  <c:v>82.4</c:v>
                </c:pt>
                <c:pt idx="19534">
                  <c:v>77.900000000000006</c:v>
                </c:pt>
                <c:pt idx="19535">
                  <c:v>71.400000000000006</c:v>
                </c:pt>
                <c:pt idx="19536">
                  <c:v>64.7</c:v>
                </c:pt>
                <c:pt idx="19537">
                  <c:v>62.8</c:v>
                </c:pt>
                <c:pt idx="19538">
                  <c:v>49.1</c:v>
                </c:pt>
                <c:pt idx="19539">
                  <c:v>32.299999999999997</c:v>
                </c:pt>
                <c:pt idx="19540">
                  <c:v>28.5</c:v>
                </c:pt>
                <c:pt idx="19541">
                  <c:v>21.9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80.099999999999994</c:v>
                </c:pt>
                <c:pt idx="19614">
                  <c:v>297.3</c:v>
                </c:pt>
                <c:pt idx="19615">
                  <c:v>305.89999999999998</c:v>
                </c:pt>
                <c:pt idx="19616">
                  <c:v>110.4</c:v>
                </c:pt>
                <c:pt idx="19617">
                  <c:v>253.5</c:v>
                </c:pt>
                <c:pt idx="19618">
                  <c:v>401.2</c:v>
                </c:pt>
                <c:pt idx="19619">
                  <c:v>374.5</c:v>
                </c:pt>
                <c:pt idx="19620">
                  <c:v>393.7</c:v>
                </c:pt>
                <c:pt idx="19621">
                  <c:v>380.1</c:v>
                </c:pt>
                <c:pt idx="19622">
                  <c:v>298.39999999999998</c:v>
                </c:pt>
                <c:pt idx="19623">
                  <c:v>195.8</c:v>
                </c:pt>
                <c:pt idx="19624">
                  <c:v>131.5</c:v>
                </c:pt>
                <c:pt idx="19625">
                  <c:v>101</c:v>
                </c:pt>
                <c:pt idx="19626">
                  <c:v>86.5</c:v>
                </c:pt>
                <c:pt idx="19627">
                  <c:v>71.8</c:v>
                </c:pt>
                <c:pt idx="19628">
                  <c:v>66.5</c:v>
                </c:pt>
                <c:pt idx="19629">
                  <c:v>68.900000000000006</c:v>
                </c:pt>
                <c:pt idx="19630">
                  <c:v>59.4</c:v>
                </c:pt>
                <c:pt idx="19631">
                  <c:v>43.9</c:v>
                </c:pt>
                <c:pt idx="19632">
                  <c:v>39.799999999999997</c:v>
                </c:pt>
                <c:pt idx="19633">
                  <c:v>32.200000000000003</c:v>
                </c:pt>
                <c:pt idx="19634">
                  <c:v>25.1</c:v>
                </c:pt>
                <c:pt idx="19635">
                  <c:v>20.100000000000001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89.1</c:v>
                </c:pt>
                <c:pt idx="19709">
                  <c:v>321.7</c:v>
                </c:pt>
                <c:pt idx="19710">
                  <c:v>170.3</c:v>
                </c:pt>
                <c:pt idx="19711">
                  <c:v>85.7</c:v>
                </c:pt>
                <c:pt idx="19712">
                  <c:v>220.1</c:v>
                </c:pt>
                <c:pt idx="19713">
                  <c:v>328.2</c:v>
                </c:pt>
                <c:pt idx="19714">
                  <c:v>329</c:v>
                </c:pt>
                <c:pt idx="19715">
                  <c:v>362.6</c:v>
                </c:pt>
                <c:pt idx="19716">
                  <c:v>365.7</c:v>
                </c:pt>
                <c:pt idx="19717">
                  <c:v>304.8</c:v>
                </c:pt>
                <c:pt idx="19718">
                  <c:v>238.4</c:v>
                </c:pt>
                <c:pt idx="19719">
                  <c:v>181.4</c:v>
                </c:pt>
                <c:pt idx="19720">
                  <c:v>129.30000000000001</c:v>
                </c:pt>
                <c:pt idx="19721">
                  <c:v>107.5</c:v>
                </c:pt>
                <c:pt idx="19722">
                  <c:v>98.5</c:v>
                </c:pt>
                <c:pt idx="19723">
                  <c:v>90.2</c:v>
                </c:pt>
                <c:pt idx="19724">
                  <c:v>83.8</c:v>
                </c:pt>
                <c:pt idx="19725">
                  <c:v>75.599999999999994</c:v>
                </c:pt>
                <c:pt idx="19726">
                  <c:v>66.599999999999994</c:v>
                </c:pt>
                <c:pt idx="19727">
                  <c:v>59.3</c:v>
                </c:pt>
                <c:pt idx="19728">
                  <c:v>46.8</c:v>
                </c:pt>
                <c:pt idx="19729">
                  <c:v>29.9</c:v>
                </c:pt>
                <c:pt idx="19730">
                  <c:v>21.5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259.2</c:v>
                </c:pt>
                <c:pt idx="19808">
                  <c:v>328.9</c:v>
                </c:pt>
                <c:pt idx="19809">
                  <c:v>67.7</c:v>
                </c:pt>
                <c:pt idx="19810">
                  <c:v>171.5</c:v>
                </c:pt>
                <c:pt idx="19811">
                  <c:v>373.5</c:v>
                </c:pt>
                <c:pt idx="19812">
                  <c:v>301.8</c:v>
                </c:pt>
                <c:pt idx="19813">
                  <c:v>339.8</c:v>
                </c:pt>
                <c:pt idx="19814">
                  <c:v>354.9</c:v>
                </c:pt>
                <c:pt idx="19815">
                  <c:v>259.2</c:v>
                </c:pt>
                <c:pt idx="19816">
                  <c:v>190</c:v>
                </c:pt>
                <c:pt idx="19817">
                  <c:v>135.5</c:v>
                </c:pt>
                <c:pt idx="19818">
                  <c:v>97.7</c:v>
                </c:pt>
                <c:pt idx="19819">
                  <c:v>85.1</c:v>
                </c:pt>
                <c:pt idx="19820">
                  <c:v>75.5</c:v>
                </c:pt>
                <c:pt idx="19821">
                  <c:v>67.5</c:v>
                </c:pt>
                <c:pt idx="19822">
                  <c:v>69.3</c:v>
                </c:pt>
                <c:pt idx="19823">
                  <c:v>69.8</c:v>
                </c:pt>
                <c:pt idx="19824">
                  <c:v>51</c:v>
                </c:pt>
                <c:pt idx="19825">
                  <c:v>42.5</c:v>
                </c:pt>
                <c:pt idx="19826">
                  <c:v>36</c:v>
                </c:pt>
                <c:pt idx="19827">
                  <c:v>23.9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22</c:v>
                </c:pt>
                <c:pt idx="20214">
                  <c:v>106.7</c:v>
                </c:pt>
                <c:pt idx="20215">
                  <c:v>191.5</c:v>
                </c:pt>
                <c:pt idx="20216">
                  <c:v>259.39999999999998</c:v>
                </c:pt>
                <c:pt idx="20217">
                  <c:v>264.10000000000002</c:v>
                </c:pt>
                <c:pt idx="20218">
                  <c:v>268.7</c:v>
                </c:pt>
                <c:pt idx="20219">
                  <c:v>260</c:v>
                </c:pt>
                <c:pt idx="20220">
                  <c:v>190.4</c:v>
                </c:pt>
                <c:pt idx="20221">
                  <c:v>120.9</c:v>
                </c:pt>
                <c:pt idx="20222">
                  <c:v>66.900000000000006</c:v>
                </c:pt>
                <c:pt idx="20223">
                  <c:v>94.4</c:v>
                </c:pt>
                <c:pt idx="20224">
                  <c:v>122</c:v>
                </c:pt>
                <c:pt idx="20225">
                  <c:v>154.4</c:v>
                </c:pt>
                <c:pt idx="20226">
                  <c:v>216.8</c:v>
                </c:pt>
                <c:pt idx="20227">
                  <c:v>279.2</c:v>
                </c:pt>
                <c:pt idx="20228">
                  <c:v>331.7</c:v>
                </c:pt>
                <c:pt idx="20229">
                  <c:v>311.8</c:v>
                </c:pt>
                <c:pt idx="20230">
                  <c:v>292</c:v>
                </c:pt>
                <c:pt idx="20231">
                  <c:v>275.39999999999998</c:v>
                </c:pt>
                <c:pt idx="20232">
                  <c:v>288.8</c:v>
                </c:pt>
                <c:pt idx="20233">
                  <c:v>302.2</c:v>
                </c:pt>
                <c:pt idx="20234">
                  <c:v>315.7</c:v>
                </c:pt>
                <c:pt idx="20235">
                  <c:v>330.6</c:v>
                </c:pt>
                <c:pt idx="20236">
                  <c:v>345.6</c:v>
                </c:pt>
                <c:pt idx="20237">
                  <c:v>358.2</c:v>
                </c:pt>
                <c:pt idx="20238">
                  <c:v>334.4</c:v>
                </c:pt>
                <c:pt idx="20239">
                  <c:v>310.60000000000002</c:v>
                </c:pt>
                <c:pt idx="20240">
                  <c:v>286.89999999999998</c:v>
                </c:pt>
                <c:pt idx="20241">
                  <c:v>268.39999999999998</c:v>
                </c:pt>
                <c:pt idx="20242">
                  <c:v>249.8</c:v>
                </c:pt>
                <c:pt idx="20243">
                  <c:v>231.3</c:v>
                </c:pt>
                <c:pt idx="20244">
                  <c:v>211.8</c:v>
                </c:pt>
                <c:pt idx="20245">
                  <c:v>192.3</c:v>
                </c:pt>
                <c:pt idx="20246">
                  <c:v>172.9</c:v>
                </c:pt>
                <c:pt idx="20247">
                  <c:v>152.1</c:v>
                </c:pt>
                <c:pt idx="20248">
                  <c:v>131.30000000000001</c:v>
                </c:pt>
                <c:pt idx="20249">
                  <c:v>110.5</c:v>
                </c:pt>
                <c:pt idx="20250">
                  <c:v>105.8</c:v>
                </c:pt>
                <c:pt idx="20251">
                  <c:v>101.4</c:v>
                </c:pt>
                <c:pt idx="20252">
                  <c:v>97.1</c:v>
                </c:pt>
                <c:pt idx="20253">
                  <c:v>94.5</c:v>
                </c:pt>
                <c:pt idx="20254">
                  <c:v>92</c:v>
                </c:pt>
                <c:pt idx="20255">
                  <c:v>89.5</c:v>
                </c:pt>
                <c:pt idx="20256">
                  <c:v>85.2</c:v>
                </c:pt>
                <c:pt idx="20257">
                  <c:v>80.8</c:v>
                </c:pt>
                <c:pt idx="20258">
                  <c:v>76.5</c:v>
                </c:pt>
                <c:pt idx="20259">
                  <c:v>76.7</c:v>
                </c:pt>
                <c:pt idx="20260">
                  <c:v>77.3</c:v>
                </c:pt>
                <c:pt idx="20261">
                  <c:v>78</c:v>
                </c:pt>
                <c:pt idx="20262">
                  <c:v>76.400000000000006</c:v>
                </c:pt>
                <c:pt idx="20263">
                  <c:v>74.599999999999994</c:v>
                </c:pt>
                <c:pt idx="20264">
                  <c:v>72.7</c:v>
                </c:pt>
                <c:pt idx="20265">
                  <c:v>69.599999999999994</c:v>
                </c:pt>
                <c:pt idx="20266">
                  <c:v>66.3</c:v>
                </c:pt>
                <c:pt idx="20267">
                  <c:v>63</c:v>
                </c:pt>
                <c:pt idx="20268">
                  <c:v>60.1</c:v>
                </c:pt>
                <c:pt idx="20269">
                  <c:v>57.3</c:v>
                </c:pt>
                <c:pt idx="20270">
                  <c:v>54.5</c:v>
                </c:pt>
                <c:pt idx="20271">
                  <c:v>51.1</c:v>
                </c:pt>
                <c:pt idx="20272">
                  <c:v>47.5</c:v>
                </c:pt>
                <c:pt idx="20273">
                  <c:v>44</c:v>
                </c:pt>
                <c:pt idx="20274">
                  <c:v>32.4</c:v>
                </c:pt>
                <c:pt idx="20275">
                  <c:v>23.6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35.200000000000003</c:v>
                </c:pt>
                <c:pt idx="20350">
                  <c:v>169.4</c:v>
                </c:pt>
                <c:pt idx="20351">
                  <c:v>228.5</c:v>
                </c:pt>
                <c:pt idx="20352">
                  <c:v>83.9</c:v>
                </c:pt>
                <c:pt idx="20353">
                  <c:v>108.6</c:v>
                </c:pt>
                <c:pt idx="20354">
                  <c:v>255.6</c:v>
                </c:pt>
                <c:pt idx="20355">
                  <c:v>322.8</c:v>
                </c:pt>
                <c:pt idx="20356">
                  <c:v>339.7</c:v>
                </c:pt>
                <c:pt idx="20357">
                  <c:v>362.6</c:v>
                </c:pt>
                <c:pt idx="20358">
                  <c:v>288.7</c:v>
                </c:pt>
                <c:pt idx="20359">
                  <c:v>208.8</c:v>
                </c:pt>
                <c:pt idx="20360">
                  <c:v>159.30000000000001</c:v>
                </c:pt>
                <c:pt idx="20361">
                  <c:v>104.3</c:v>
                </c:pt>
                <c:pt idx="20362">
                  <c:v>87.7</c:v>
                </c:pt>
                <c:pt idx="20363">
                  <c:v>81</c:v>
                </c:pt>
                <c:pt idx="20364">
                  <c:v>73.5</c:v>
                </c:pt>
                <c:pt idx="20365">
                  <c:v>71.5</c:v>
                </c:pt>
                <c:pt idx="20366">
                  <c:v>62.9</c:v>
                </c:pt>
                <c:pt idx="20367">
                  <c:v>54.4</c:v>
                </c:pt>
                <c:pt idx="20368">
                  <c:v>42.7</c:v>
                </c:pt>
                <c:pt idx="20369">
                  <c:v>31.7</c:v>
                </c:pt>
                <c:pt idx="20370">
                  <c:v>20.8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77</c:v>
                </c:pt>
                <c:pt idx="20445">
                  <c:v>264.3</c:v>
                </c:pt>
                <c:pt idx="20446">
                  <c:v>181.4</c:v>
                </c:pt>
                <c:pt idx="20447">
                  <c:v>84.2</c:v>
                </c:pt>
                <c:pt idx="20448">
                  <c:v>175.1</c:v>
                </c:pt>
                <c:pt idx="20449">
                  <c:v>276.7</c:v>
                </c:pt>
                <c:pt idx="20450">
                  <c:v>282.8</c:v>
                </c:pt>
                <c:pt idx="20451">
                  <c:v>294.60000000000002</c:v>
                </c:pt>
                <c:pt idx="20452">
                  <c:v>293.89999999999998</c:v>
                </c:pt>
                <c:pt idx="20453">
                  <c:v>231.5</c:v>
                </c:pt>
                <c:pt idx="20454">
                  <c:v>179.2</c:v>
                </c:pt>
                <c:pt idx="20455">
                  <c:v>137.1</c:v>
                </c:pt>
                <c:pt idx="20456">
                  <c:v>106.1</c:v>
                </c:pt>
                <c:pt idx="20457">
                  <c:v>92.8</c:v>
                </c:pt>
                <c:pt idx="20458">
                  <c:v>80.8</c:v>
                </c:pt>
                <c:pt idx="20459">
                  <c:v>76</c:v>
                </c:pt>
                <c:pt idx="20460">
                  <c:v>74</c:v>
                </c:pt>
                <c:pt idx="20461">
                  <c:v>62.9</c:v>
                </c:pt>
                <c:pt idx="20462">
                  <c:v>52.1</c:v>
                </c:pt>
                <c:pt idx="20463">
                  <c:v>46.1</c:v>
                </c:pt>
                <c:pt idx="20464">
                  <c:v>34.9</c:v>
                </c:pt>
                <c:pt idx="20465">
                  <c:v>22.5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127.9</c:v>
                </c:pt>
                <c:pt idx="20543">
                  <c:v>284.7</c:v>
                </c:pt>
                <c:pt idx="20544">
                  <c:v>64.2</c:v>
                </c:pt>
                <c:pt idx="20545">
                  <c:v>59.2</c:v>
                </c:pt>
                <c:pt idx="20546">
                  <c:v>213.6</c:v>
                </c:pt>
                <c:pt idx="20547">
                  <c:v>252</c:v>
                </c:pt>
                <c:pt idx="20548">
                  <c:v>273.5</c:v>
                </c:pt>
                <c:pt idx="20549">
                  <c:v>340.4</c:v>
                </c:pt>
                <c:pt idx="20550">
                  <c:v>263.60000000000002</c:v>
                </c:pt>
                <c:pt idx="20551">
                  <c:v>208</c:v>
                </c:pt>
                <c:pt idx="20552">
                  <c:v>182.9</c:v>
                </c:pt>
                <c:pt idx="20553">
                  <c:v>120.5</c:v>
                </c:pt>
                <c:pt idx="20554">
                  <c:v>99.7</c:v>
                </c:pt>
                <c:pt idx="20555">
                  <c:v>92.8</c:v>
                </c:pt>
                <c:pt idx="20556">
                  <c:v>82.8</c:v>
                </c:pt>
                <c:pt idx="20557">
                  <c:v>83</c:v>
                </c:pt>
                <c:pt idx="20558">
                  <c:v>73</c:v>
                </c:pt>
                <c:pt idx="20559">
                  <c:v>61.6</c:v>
                </c:pt>
                <c:pt idx="20560">
                  <c:v>53.9</c:v>
                </c:pt>
                <c:pt idx="20561">
                  <c:v>40.4</c:v>
                </c:pt>
                <c:pt idx="20562">
                  <c:v>28.9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52.1</c:v>
                </c:pt>
                <c:pt idx="20643">
                  <c:v>258</c:v>
                </c:pt>
                <c:pt idx="20644">
                  <c:v>326.3</c:v>
                </c:pt>
                <c:pt idx="20645">
                  <c:v>98</c:v>
                </c:pt>
                <c:pt idx="20646">
                  <c:v>192.9</c:v>
                </c:pt>
                <c:pt idx="20647">
                  <c:v>328.3</c:v>
                </c:pt>
                <c:pt idx="20648">
                  <c:v>338.7</c:v>
                </c:pt>
                <c:pt idx="20649">
                  <c:v>329.5</c:v>
                </c:pt>
                <c:pt idx="20650">
                  <c:v>308.7</c:v>
                </c:pt>
                <c:pt idx="20651">
                  <c:v>221.4</c:v>
                </c:pt>
                <c:pt idx="20652">
                  <c:v>162.4</c:v>
                </c:pt>
                <c:pt idx="20653">
                  <c:v>106.6</c:v>
                </c:pt>
                <c:pt idx="20654">
                  <c:v>78.7</c:v>
                </c:pt>
                <c:pt idx="20655">
                  <c:v>70.400000000000006</c:v>
                </c:pt>
                <c:pt idx="20656">
                  <c:v>60.5</c:v>
                </c:pt>
                <c:pt idx="20657">
                  <c:v>52.8</c:v>
                </c:pt>
                <c:pt idx="20658">
                  <c:v>53.9</c:v>
                </c:pt>
                <c:pt idx="20659">
                  <c:v>44.6</c:v>
                </c:pt>
                <c:pt idx="20660">
                  <c:v>32.1</c:v>
                </c:pt>
                <c:pt idx="20661">
                  <c:v>30.1</c:v>
                </c:pt>
                <c:pt idx="20662">
                  <c:v>26.1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73.3</c:v>
                </c:pt>
                <c:pt idx="20743">
                  <c:v>248.2</c:v>
                </c:pt>
                <c:pt idx="20744">
                  <c:v>178.2</c:v>
                </c:pt>
                <c:pt idx="20745">
                  <c:v>75.8</c:v>
                </c:pt>
                <c:pt idx="20746">
                  <c:v>152.1</c:v>
                </c:pt>
                <c:pt idx="20747">
                  <c:v>241.6</c:v>
                </c:pt>
                <c:pt idx="20748">
                  <c:v>275</c:v>
                </c:pt>
                <c:pt idx="20749">
                  <c:v>311.89999999999998</c:v>
                </c:pt>
                <c:pt idx="20750">
                  <c:v>298</c:v>
                </c:pt>
                <c:pt idx="20751">
                  <c:v>246.3</c:v>
                </c:pt>
                <c:pt idx="20752">
                  <c:v>211.7</c:v>
                </c:pt>
                <c:pt idx="20753">
                  <c:v>158</c:v>
                </c:pt>
                <c:pt idx="20754">
                  <c:v>107.7</c:v>
                </c:pt>
                <c:pt idx="20755">
                  <c:v>91.3</c:v>
                </c:pt>
                <c:pt idx="20756">
                  <c:v>82.5</c:v>
                </c:pt>
                <c:pt idx="20757">
                  <c:v>76.900000000000006</c:v>
                </c:pt>
                <c:pt idx="20758">
                  <c:v>72.599999999999994</c:v>
                </c:pt>
                <c:pt idx="20759">
                  <c:v>63.2</c:v>
                </c:pt>
                <c:pt idx="20760">
                  <c:v>55</c:v>
                </c:pt>
                <c:pt idx="20761">
                  <c:v>46.3</c:v>
                </c:pt>
                <c:pt idx="20762">
                  <c:v>34.200000000000003</c:v>
                </c:pt>
                <c:pt idx="20763">
                  <c:v>23.3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108.8</c:v>
                </c:pt>
                <c:pt idx="20844">
                  <c:v>259.2</c:v>
                </c:pt>
                <c:pt idx="20845">
                  <c:v>95</c:v>
                </c:pt>
                <c:pt idx="20846">
                  <c:v>181.6</c:v>
                </c:pt>
                <c:pt idx="20847">
                  <c:v>255.6</c:v>
                </c:pt>
                <c:pt idx="20848">
                  <c:v>273.39999999999998</c:v>
                </c:pt>
                <c:pt idx="20849">
                  <c:v>332.8</c:v>
                </c:pt>
                <c:pt idx="20850">
                  <c:v>289.10000000000002</c:v>
                </c:pt>
                <c:pt idx="20851">
                  <c:v>185.9</c:v>
                </c:pt>
                <c:pt idx="20852">
                  <c:v>158.80000000000001</c:v>
                </c:pt>
                <c:pt idx="20853">
                  <c:v>112.9</c:v>
                </c:pt>
                <c:pt idx="20854">
                  <c:v>83.9</c:v>
                </c:pt>
                <c:pt idx="20855">
                  <c:v>83.7</c:v>
                </c:pt>
                <c:pt idx="20856">
                  <c:v>65.099999999999994</c:v>
                </c:pt>
                <c:pt idx="20857">
                  <c:v>63.8</c:v>
                </c:pt>
                <c:pt idx="20858">
                  <c:v>60</c:v>
                </c:pt>
                <c:pt idx="20859">
                  <c:v>44.6</c:v>
                </c:pt>
                <c:pt idx="20860">
                  <c:v>32.700000000000003</c:v>
                </c:pt>
                <c:pt idx="20861">
                  <c:v>32</c:v>
                </c:pt>
                <c:pt idx="20862">
                  <c:v>23.6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35.5</c:v>
                </c:pt>
                <c:pt idx="20940">
                  <c:v>184</c:v>
                </c:pt>
                <c:pt idx="20941">
                  <c:v>245.7</c:v>
                </c:pt>
                <c:pt idx="20942">
                  <c:v>69.900000000000006</c:v>
                </c:pt>
                <c:pt idx="20943">
                  <c:v>141.4</c:v>
                </c:pt>
                <c:pt idx="20944">
                  <c:v>211.1</c:v>
                </c:pt>
                <c:pt idx="20945">
                  <c:v>238.8</c:v>
                </c:pt>
                <c:pt idx="20946">
                  <c:v>293.89999999999998</c:v>
                </c:pt>
                <c:pt idx="20947">
                  <c:v>260.3</c:v>
                </c:pt>
                <c:pt idx="20948">
                  <c:v>189.2</c:v>
                </c:pt>
                <c:pt idx="20949">
                  <c:v>179.6</c:v>
                </c:pt>
                <c:pt idx="20950">
                  <c:v>133.19999999999999</c:v>
                </c:pt>
                <c:pt idx="20951">
                  <c:v>85.5</c:v>
                </c:pt>
                <c:pt idx="20952">
                  <c:v>77</c:v>
                </c:pt>
                <c:pt idx="20953">
                  <c:v>70.2</c:v>
                </c:pt>
                <c:pt idx="20954">
                  <c:v>65.400000000000006</c:v>
                </c:pt>
                <c:pt idx="20955">
                  <c:v>62.1</c:v>
                </c:pt>
                <c:pt idx="20956">
                  <c:v>57.9</c:v>
                </c:pt>
                <c:pt idx="20957">
                  <c:v>53.8</c:v>
                </c:pt>
                <c:pt idx="20958">
                  <c:v>51.9</c:v>
                </c:pt>
                <c:pt idx="20959">
                  <c:v>34.4</c:v>
                </c:pt>
                <c:pt idx="20960">
                  <c:v>22.6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77.3</c:v>
                </c:pt>
                <c:pt idx="21041">
                  <c:v>298.60000000000002</c:v>
                </c:pt>
                <c:pt idx="21042">
                  <c:v>203</c:v>
                </c:pt>
                <c:pt idx="21043">
                  <c:v>96.1</c:v>
                </c:pt>
                <c:pt idx="21044">
                  <c:v>200.2</c:v>
                </c:pt>
                <c:pt idx="21045">
                  <c:v>246.4</c:v>
                </c:pt>
                <c:pt idx="21046">
                  <c:v>277.5</c:v>
                </c:pt>
                <c:pt idx="21047">
                  <c:v>303.2</c:v>
                </c:pt>
                <c:pt idx="21048">
                  <c:v>229.8</c:v>
                </c:pt>
                <c:pt idx="21049">
                  <c:v>168</c:v>
                </c:pt>
                <c:pt idx="21050">
                  <c:v>132.6</c:v>
                </c:pt>
                <c:pt idx="21051">
                  <c:v>91.5</c:v>
                </c:pt>
                <c:pt idx="21052">
                  <c:v>72.099999999999994</c:v>
                </c:pt>
                <c:pt idx="21053">
                  <c:v>62.4</c:v>
                </c:pt>
                <c:pt idx="21054">
                  <c:v>58.2</c:v>
                </c:pt>
                <c:pt idx="21055">
                  <c:v>58.8</c:v>
                </c:pt>
                <c:pt idx="21056">
                  <c:v>54.3</c:v>
                </c:pt>
                <c:pt idx="21057">
                  <c:v>47.8</c:v>
                </c:pt>
                <c:pt idx="21058">
                  <c:v>39.299999999999997</c:v>
                </c:pt>
                <c:pt idx="21059">
                  <c:v>29.3</c:v>
                </c:pt>
                <c:pt idx="21060">
                  <c:v>22.1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62.8</c:v>
                </c:pt>
                <c:pt idx="21198">
                  <c:v>225.1</c:v>
                </c:pt>
                <c:pt idx="21199">
                  <c:v>191</c:v>
                </c:pt>
                <c:pt idx="21200">
                  <c:v>115</c:v>
                </c:pt>
                <c:pt idx="21201">
                  <c:v>201.3</c:v>
                </c:pt>
                <c:pt idx="21202">
                  <c:v>249.9</c:v>
                </c:pt>
                <c:pt idx="21203">
                  <c:v>270.89999999999998</c:v>
                </c:pt>
                <c:pt idx="21204">
                  <c:v>276.2</c:v>
                </c:pt>
                <c:pt idx="21205">
                  <c:v>226.4</c:v>
                </c:pt>
                <c:pt idx="21206">
                  <c:v>174</c:v>
                </c:pt>
                <c:pt idx="21207">
                  <c:v>139.5</c:v>
                </c:pt>
                <c:pt idx="21208">
                  <c:v>102</c:v>
                </c:pt>
                <c:pt idx="21209">
                  <c:v>82.2</c:v>
                </c:pt>
                <c:pt idx="21210">
                  <c:v>77.400000000000006</c:v>
                </c:pt>
                <c:pt idx="21211">
                  <c:v>72.8</c:v>
                </c:pt>
                <c:pt idx="21212">
                  <c:v>70.900000000000006</c:v>
                </c:pt>
                <c:pt idx="21213">
                  <c:v>65.599999999999994</c:v>
                </c:pt>
                <c:pt idx="21214">
                  <c:v>60</c:v>
                </c:pt>
                <c:pt idx="21215">
                  <c:v>57.4</c:v>
                </c:pt>
                <c:pt idx="21216">
                  <c:v>45.7</c:v>
                </c:pt>
                <c:pt idx="21217">
                  <c:v>32.5</c:v>
                </c:pt>
                <c:pt idx="21218">
                  <c:v>26.3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147.9</c:v>
                </c:pt>
                <c:pt idx="21355">
                  <c:v>265.60000000000002</c:v>
                </c:pt>
                <c:pt idx="21356">
                  <c:v>166.5</c:v>
                </c:pt>
                <c:pt idx="21357">
                  <c:v>147.19999999999999</c:v>
                </c:pt>
                <c:pt idx="21358">
                  <c:v>249.9</c:v>
                </c:pt>
                <c:pt idx="21359">
                  <c:v>312.89999999999998</c:v>
                </c:pt>
                <c:pt idx="21360">
                  <c:v>300.8</c:v>
                </c:pt>
                <c:pt idx="21361">
                  <c:v>267.3</c:v>
                </c:pt>
                <c:pt idx="21362">
                  <c:v>218.1</c:v>
                </c:pt>
                <c:pt idx="21363">
                  <c:v>155.69999999999999</c:v>
                </c:pt>
                <c:pt idx="21364">
                  <c:v>120.3</c:v>
                </c:pt>
                <c:pt idx="21365">
                  <c:v>98.3</c:v>
                </c:pt>
                <c:pt idx="21366">
                  <c:v>81.900000000000006</c:v>
                </c:pt>
                <c:pt idx="21367">
                  <c:v>71.900000000000006</c:v>
                </c:pt>
                <c:pt idx="21368">
                  <c:v>71.400000000000006</c:v>
                </c:pt>
                <c:pt idx="21369">
                  <c:v>71.8</c:v>
                </c:pt>
                <c:pt idx="21370">
                  <c:v>68.7</c:v>
                </c:pt>
                <c:pt idx="21371">
                  <c:v>54.8</c:v>
                </c:pt>
                <c:pt idx="21372">
                  <c:v>46.6</c:v>
                </c:pt>
                <c:pt idx="21373">
                  <c:v>38.6</c:v>
                </c:pt>
                <c:pt idx="21374">
                  <c:v>27.4</c:v>
                </c:pt>
                <c:pt idx="21375">
                  <c:v>22.5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41.3</c:v>
                </c:pt>
                <c:pt idx="21509">
                  <c:v>195</c:v>
                </c:pt>
                <c:pt idx="21510">
                  <c:v>233.3</c:v>
                </c:pt>
                <c:pt idx="21511">
                  <c:v>84.5</c:v>
                </c:pt>
                <c:pt idx="21512">
                  <c:v>165.7</c:v>
                </c:pt>
                <c:pt idx="21513">
                  <c:v>252.7</c:v>
                </c:pt>
                <c:pt idx="21514">
                  <c:v>283.7</c:v>
                </c:pt>
                <c:pt idx="21515">
                  <c:v>295.39999999999998</c:v>
                </c:pt>
                <c:pt idx="21516">
                  <c:v>247.5</c:v>
                </c:pt>
                <c:pt idx="21517">
                  <c:v>174.8</c:v>
                </c:pt>
                <c:pt idx="21518">
                  <c:v>135</c:v>
                </c:pt>
                <c:pt idx="21519">
                  <c:v>99.5</c:v>
                </c:pt>
                <c:pt idx="21520">
                  <c:v>79.7</c:v>
                </c:pt>
                <c:pt idx="21521">
                  <c:v>72.099999999999994</c:v>
                </c:pt>
                <c:pt idx="21522">
                  <c:v>63.7</c:v>
                </c:pt>
                <c:pt idx="21523">
                  <c:v>58.9</c:v>
                </c:pt>
                <c:pt idx="21524">
                  <c:v>59.5</c:v>
                </c:pt>
                <c:pt idx="21525">
                  <c:v>53.7</c:v>
                </c:pt>
                <c:pt idx="21526">
                  <c:v>44.8</c:v>
                </c:pt>
                <c:pt idx="21527">
                  <c:v>38.200000000000003</c:v>
                </c:pt>
                <c:pt idx="21528">
                  <c:v>28.5</c:v>
                </c:pt>
                <c:pt idx="21529">
                  <c:v>21.3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49.1</c:v>
                </c:pt>
                <c:pt idx="21663">
                  <c:v>237.8</c:v>
                </c:pt>
                <c:pt idx="21664">
                  <c:v>306.89999999999998</c:v>
                </c:pt>
                <c:pt idx="21665">
                  <c:v>116.6</c:v>
                </c:pt>
                <c:pt idx="21666">
                  <c:v>103.3</c:v>
                </c:pt>
                <c:pt idx="21667">
                  <c:v>207.1</c:v>
                </c:pt>
                <c:pt idx="21668">
                  <c:v>279.39999999999998</c:v>
                </c:pt>
                <c:pt idx="21669">
                  <c:v>281.7</c:v>
                </c:pt>
                <c:pt idx="21670">
                  <c:v>293.7</c:v>
                </c:pt>
                <c:pt idx="21671">
                  <c:v>241.5</c:v>
                </c:pt>
                <c:pt idx="21672">
                  <c:v>187.9</c:v>
                </c:pt>
                <c:pt idx="21673">
                  <c:v>142.4</c:v>
                </c:pt>
                <c:pt idx="21674">
                  <c:v>88.3</c:v>
                </c:pt>
                <c:pt idx="21675">
                  <c:v>77.400000000000006</c:v>
                </c:pt>
                <c:pt idx="21676">
                  <c:v>67.900000000000006</c:v>
                </c:pt>
                <c:pt idx="21677">
                  <c:v>63.4</c:v>
                </c:pt>
                <c:pt idx="21678">
                  <c:v>70.3</c:v>
                </c:pt>
                <c:pt idx="21679">
                  <c:v>61.3</c:v>
                </c:pt>
                <c:pt idx="21680">
                  <c:v>60.2</c:v>
                </c:pt>
                <c:pt idx="21681">
                  <c:v>60.5</c:v>
                </c:pt>
                <c:pt idx="21682">
                  <c:v>42.1</c:v>
                </c:pt>
                <c:pt idx="21683">
                  <c:v>32.200000000000003</c:v>
                </c:pt>
                <c:pt idx="21684">
                  <c:v>26.8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132.9</c:v>
                </c:pt>
                <c:pt idx="21824">
                  <c:v>247.3</c:v>
                </c:pt>
                <c:pt idx="21825">
                  <c:v>46.8</c:v>
                </c:pt>
                <c:pt idx="21826">
                  <c:v>82.4</c:v>
                </c:pt>
                <c:pt idx="21827">
                  <c:v>156.6</c:v>
                </c:pt>
                <c:pt idx="21828">
                  <c:v>177.4</c:v>
                </c:pt>
                <c:pt idx="21829">
                  <c:v>244.3</c:v>
                </c:pt>
                <c:pt idx="21830">
                  <c:v>197</c:v>
                </c:pt>
                <c:pt idx="21831">
                  <c:v>131.19999999999999</c:v>
                </c:pt>
                <c:pt idx="21832">
                  <c:v>133.5</c:v>
                </c:pt>
                <c:pt idx="21833">
                  <c:v>82.2</c:v>
                </c:pt>
                <c:pt idx="21834">
                  <c:v>79</c:v>
                </c:pt>
                <c:pt idx="21835">
                  <c:v>67.5</c:v>
                </c:pt>
                <c:pt idx="21836">
                  <c:v>57.1</c:v>
                </c:pt>
                <c:pt idx="21837">
                  <c:v>65.7</c:v>
                </c:pt>
                <c:pt idx="21838">
                  <c:v>58.1</c:v>
                </c:pt>
                <c:pt idx="21839">
                  <c:v>45.9</c:v>
                </c:pt>
                <c:pt idx="21840">
                  <c:v>45.4</c:v>
                </c:pt>
                <c:pt idx="21841">
                  <c:v>33.5</c:v>
                </c:pt>
                <c:pt idx="21842">
                  <c:v>23.6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35</c:v>
                </c:pt>
                <c:pt idx="21931">
                  <c:v>178</c:v>
                </c:pt>
                <c:pt idx="21932">
                  <c:v>246.4</c:v>
                </c:pt>
                <c:pt idx="21933">
                  <c:v>60.2</c:v>
                </c:pt>
                <c:pt idx="21934">
                  <c:v>69.7</c:v>
                </c:pt>
                <c:pt idx="21935">
                  <c:v>159.30000000000001</c:v>
                </c:pt>
                <c:pt idx="21936">
                  <c:v>187.6</c:v>
                </c:pt>
                <c:pt idx="21937">
                  <c:v>218.2</c:v>
                </c:pt>
                <c:pt idx="21938">
                  <c:v>220.4</c:v>
                </c:pt>
                <c:pt idx="21939">
                  <c:v>152.80000000000001</c:v>
                </c:pt>
                <c:pt idx="21940">
                  <c:v>163.19999999999999</c:v>
                </c:pt>
                <c:pt idx="21941">
                  <c:v>133</c:v>
                </c:pt>
                <c:pt idx="21942">
                  <c:v>86</c:v>
                </c:pt>
                <c:pt idx="21943">
                  <c:v>80.900000000000006</c:v>
                </c:pt>
                <c:pt idx="21944">
                  <c:v>71.900000000000006</c:v>
                </c:pt>
                <c:pt idx="21945">
                  <c:v>70</c:v>
                </c:pt>
                <c:pt idx="21946">
                  <c:v>65.5</c:v>
                </c:pt>
                <c:pt idx="21947">
                  <c:v>54.5</c:v>
                </c:pt>
                <c:pt idx="21948">
                  <c:v>48.6</c:v>
                </c:pt>
                <c:pt idx="21949">
                  <c:v>38.1</c:v>
                </c:pt>
                <c:pt idx="21950">
                  <c:v>28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84.9</c:v>
                </c:pt>
                <c:pt idx="22035">
                  <c:v>207.7</c:v>
                </c:pt>
                <c:pt idx="22036">
                  <c:v>129.30000000000001</c:v>
                </c:pt>
                <c:pt idx="22037">
                  <c:v>54</c:v>
                </c:pt>
                <c:pt idx="22038">
                  <c:v>101.1</c:v>
                </c:pt>
                <c:pt idx="22039">
                  <c:v>152.4</c:v>
                </c:pt>
                <c:pt idx="22040">
                  <c:v>178.2</c:v>
                </c:pt>
                <c:pt idx="22041">
                  <c:v>237.6</c:v>
                </c:pt>
                <c:pt idx="22042">
                  <c:v>235.8</c:v>
                </c:pt>
                <c:pt idx="22043">
                  <c:v>194.5</c:v>
                </c:pt>
                <c:pt idx="22044">
                  <c:v>187.3</c:v>
                </c:pt>
                <c:pt idx="22045">
                  <c:v>146.69999999999999</c:v>
                </c:pt>
                <c:pt idx="22046">
                  <c:v>97.3</c:v>
                </c:pt>
                <c:pt idx="22047">
                  <c:v>79.599999999999994</c:v>
                </c:pt>
                <c:pt idx="22048">
                  <c:v>67.3</c:v>
                </c:pt>
                <c:pt idx="22049">
                  <c:v>64.400000000000006</c:v>
                </c:pt>
                <c:pt idx="22050">
                  <c:v>64</c:v>
                </c:pt>
                <c:pt idx="22051">
                  <c:v>55.5</c:v>
                </c:pt>
                <c:pt idx="22052">
                  <c:v>54.2</c:v>
                </c:pt>
                <c:pt idx="22053">
                  <c:v>46.2</c:v>
                </c:pt>
                <c:pt idx="22054">
                  <c:v>31.4</c:v>
                </c:pt>
                <c:pt idx="22055">
                  <c:v>25.6</c:v>
                </c:pt>
                <c:pt idx="22056">
                  <c:v>21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23.3</c:v>
                </c:pt>
                <c:pt idx="22193">
                  <c:v>164.7</c:v>
                </c:pt>
                <c:pt idx="22194">
                  <c:v>209.8</c:v>
                </c:pt>
                <c:pt idx="22195">
                  <c:v>96.8</c:v>
                </c:pt>
                <c:pt idx="22196">
                  <c:v>135.9</c:v>
                </c:pt>
                <c:pt idx="22197">
                  <c:v>221.7</c:v>
                </c:pt>
                <c:pt idx="22198">
                  <c:v>249.2</c:v>
                </c:pt>
                <c:pt idx="22199">
                  <c:v>288.3</c:v>
                </c:pt>
                <c:pt idx="22200">
                  <c:v>278.89999999999998</c:v>
                </c:pt>
                <c:pt idx="22201">
                  <c:v>224.3</c:v>
                </c:pt>
                <c:pt idx="22202">
                  <c:v>204.1</c:v>
                </c:pt>
                <c:pt idx="22203">
                  <c:v>159.19999999999999</c:v>
                </c:pt>
                <c:pt idx="22204">
                  <c:v>105.9</c:v>
                </c:pt>
                <c:pt idx="22205">
                  <c:v>92</c:v>
                </c:pt>
                <c:pt idx="22206">
                  <c:v>86.5</c:v>
                </c:pt>
                <c:pt idx="22207">
                  <c:v>82.9</c:v>
                </c:pt>
                <c:pt idx="22208">
                  <c:v>79.2</c:v>
                </c:pt>
                <c:pt idx="22209">
                  <c:v>69.5</c:v>
                </c:pt>
                <c:pt idx="22210">
                  <c:v>68.099999999999994</c:v>
                </c:pt>
                <c:pt idx="22211">
                  <c:v>64.3</c:v>
                </c:pt>
                <c:pt idx="22212">
                  <c:v>49.6</c:v>
                </c:pt>
                <c:pt idx="22213">
                  <c:v>38.799999999999997</c:v>
                </c:pt>
                <c:pt idx="22214">
                  <c:v>28.9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36</c:v>
                </c:pt>
                <c:pt idx="22360">
                  <c:v>188.8</c:v>
                </c:pt>
                <c:pt idx="22361">
                  <c:v>292.3</c:v>
                </c:pt>
                <c:pt idx="22362">
                  <c:v>92</c:v>
                </c:pt>
                <c:pt idx="22363">
                  <c:v>145.69999999999999</c:v>
                </c:pt>
                <c:pt idx="22364">
                  <c:v>268.8</c:v>
                </c:pt>
                <c:pt idx="22365">
                  <c:v>305.3</c:v>
                </c:pt>
                <c:pt idx="22366">
                  <c:v>327.5</c:v>
                </c:pt>
                <c:pt idx="22367">
                  <c:v>344.7</c:v>
                </c:pt>
                <c:pt idx="22368">
                  <c:v>288.3</c:v>
                </c:pt>
                <c:pt idx="22369">
                  <c:v>255</c:v>
                </c:pt>
                <c:pt idx="22370">
                  <c:v>185.7</c:v>
                </c:pt>
                <c:pt idx="22371">
                  <c:v>117.4</c:v>
                </c:pt>
                <c:pt idx="22372">
                  <c:v>100.5</c:v>
                </c:pt>
                <c:pt idx="22373">
                  <c:v>85.7</c:v>
                </c:pt>
                <c:pt idx="22374">
                  <c:v>75.3</c:v>
                </c:pt>
                <c:pt idx="22375">
                  <c:v>73.400000000000006</c:v>
                </c:pt>
                <c:pt idx="22376">
                  <c:v>71.099999999999994</c:v>
                </c:pt>
                <c:pt idx="22377">
                  <c:v>59.9</c:v>
                </c:pt>
                <c:pt idx="22378">
                  <c:v>55.5</c:v>
                </c:pt>
                <c:pt idx="22379">
                  <c:v>47.9</c:v>
                </c:pt>
                <c:pt idx="22380">
                  <c:v>34</c:v>
                </c:pt>
                <c:pt idx="22381">
                  <c:v>28</c:v>
                </c:pt>
                <c:pt idx="22382">
                  <c:v>26.2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55.4</c:v>
                </c:pt>
                <c:pt idx="22523">
                  <c:v>235.4</c:v>
                </c:pt>
                <c:pt idx="22524">
                  <c:v>179.5</c:v>
                </c:pt>
                <c:pt idx="22525">
                  <c:v>65.7</c:v>
                </c:pt>
                <c:pt idx="22526">
                  <c:v>125.5</c:v>
                </c:pt>
                <c:pt idx="22527">
                  <c:v>219.3</c:v>
                </c:pt>
                <c:pt idx="22528">
                  <c:v>258.60000000000002</c:v>
                </c:pt>
                <c:pt idx="22529">
                  <c:v>292.60000000000002</c:v>
                </c:pt>
                <c:pt idx="22530">
                  <c:v>275.39999999999998</c:v>
                </c:pt>
                <c:pt idx="22531">
                  <c:v>240</c:v>
                </c:pt>
                <c:pt idx="22532">
                  <c:v>215</c:v>
                </c:pt>
                <c:pt idx="22533">
                  <c:v>160</c:v>
                </c:pt>
                <c:pt idx="22534">
                  <c:v>108.1</c:v>
                </c:pt>
                <c:pt idx="22535">
                  <c:v>97</c:v>
                </c:pt>
                <c:pt idx="22536">
                  <c:v>85.4</c:v>
                </c:pt>
                <c:pt idx="22537">
                  <c:v>81</c:v>
                </c:pt>
                <c:pt idx="22538">
                  <c:v>75.599999999999994</c:v>
                </c:pt>
                <c:pt idx="22539">
                  <c:v>67.3</c:v>
                </c:pt>
                <c:pt idx="22540">
                  <c:v>67.900000000000006</c:v>
                </c:pt>
                <c:pt idx="22541">
                  <c:v>62.2</c:v>
                </c:pt>
                <c:pt idx="22542">
                  <c:v>49.2</c:v>
                </c:pt>
                <c:pt idx="22543">
                  <c:v>40.700000000000003</c:v>
                </c:pt>
                <c:pt idx="22544">
                  <c:v>30.1</c:v>
                </c:pt>
                <c:pt idx="22545">
                  <c:v>21.3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55.3</c:v>
                </c:pt>
                <c:pt idx="22690">
                  <c:v>257.60000000000002</c:v>
                </c:pt>
                <c:pt idx="22691">
                  <c:v>88.7</c:v>
                </c:pt>
                <c:pt idx="22692">
                  <c:v>33.5</c:v>
                </c:pt>
                <c:pt idx="22693">
                  <c:v>133</c:v>
                </c:pt>
                <c:pt idx="22694">
                  <c:v>162.30000000000001</c:v>
                </c:pt>
                <c:pt idx="22695">
                  <c:v>209.8</c:v>
                </c:pt>
                <c:pt idx="22696">
                  <c:v>277.60000000000002</c:v>
                </c:pt>
                <c:pt idx="22697">
                  <c:v>196.8</c:v>
                </c:pt>
                <c:pt idx="22698">
                  <c:v>238.2</c:v>
                </c:pt>
                <c:pt idx="22699">
                  <c:v>235.6</c:v>
                </c:pt>
                <c:pt idx="22700">
                  <c:v>179</c:v>
                </c:pt>
                <c:pt idx="22701">
                  <c:v>155</c:v>
                </c:pt>
                <c:pt idx="22702">
                  <c:v>117.8</c:v>
                </c:pt>
                <c:pt idx="22703">
                  <c:v>87.7</c:v>
                </c:pt>
                <c:pt idx="22704">
                  <c:v>87.4</c:v>
                </c:pt>
                <c:pt idx="22705">
                  <c:v>50.3</c:v>
                </c:pt>
                <c:pt idx="22706">
                  <c:v>93.4</c:v>
                </c:pt>
                <c:pt idx="22707">
                  <c:v>94.6</c:v>
                </c:pt>
                <c:pt idx="22708">
                  <c:v>68.400000000000006</c:v>
                </c:pt>
                <c:pt idx="22709">
                  <c:v>52.3</c:v>
                </c:pt>
                <c:pt idx="22710">
                  <c:v>41.8</c:v>
                </c:pt>
                <c:pt idx="22711">
                  <c:v>34.4</c:v>
                </c:pt>
                <c:pt idx="22712">
                  <c:v>23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70.099999999999994</c:v>
                </c:pt>
                <c:pt idx="22855">
                  <c:v>233</c:v>
                </c:pt>
                <c:pt idx="22856">
                  <c:v>118</c:v>
                </c:pt>
                <c:pt idx="22857">
                  <c:v>49.5</c:v>
                </c:pt>
                <c:pt idx="22858">
                  <c:v>130</c:v>
                </c:pt>
                <c:pt idx="22859">
                  <c:v>156.80000000000001</c:v>
                </c:pt>
                <c:pt idx="22860">
                  <c:v>215.8</c:v>
                </c:pt>
                <c:pt idx="22861">
                  <c:v>294.8</c:v>
                </c:pt>
                <c:pt idx="22862">
                  <c:v>236.4</c:v>
                </c:pt>
                <c:pt idx="22863">
                  <c:v>262.89999999999998</c:v>
                </c:pt>
                <c:pt idx="22864">
                  <c:v>264.60000000000002</c:v>
                </c:pt>
                <c:pt idx="22865">
                  <c:v>204.4</c:v>
                </c:pt>
                <c:pt idx="22866">
                  <c:v>162.30000000000001</c:v>
                </c:pt>
                <c:pt idx="22867">
                  <c:v>128.4</c:v>
                </c:pt>
                <c:pt idx="22868">
                  <c:v>96.5</c:v>
                </c:pt>
                <c:pt idx="22869">
                  <c:v>85.7</c:v>
                </c:pt>
                <c:pt idx="22870">
                  <c:v>79.599999999999994</c:v>
                </c:pt>
                <c:pt idx="22871">
                  <c:v>69.900000000000006</c:v>
                </c:pt>
                <c:pt idx="22872">
                  <c:v>68.5</c:v>
                </c:pt>
                <c:pt idx="22873">
                  <c:v>61.5</c:v>
                </c:pt>
                <c:pt idx="22874">
                  <c:v>51.5</c:v>
                </c:pt>
                <c:pt idx="22875">
                  <c:v>45.8</c:v>
                </c:pt>
                <c:pt idx="22876">
                  <c:v>34.200000000000003</c:v>
                </c:pt>
                <c:pt idx="22877">
                  <c:v>22.9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135.69999999999999</c:v>
                </c:pt>
                <c:pt idx="22957">
                  <c:v>173.1</c:v>
                </c:pt>
                <c:pt idx="22958">
                  <c:v>98.1</c:v>
                </c:pt>
                <c:pt idx="22959">
                  <c:v>218.6</c:v>
                </c:pt>
                <c:pt idx="22960">
                  <c:v>220.4</c:v>
                </c:pt>
                <c:pt idx="22961">
                  <c:v>258.5</c:v>
                </c:pt>
                <c:pt idx="22962">
                  <c:v>337.3</c:v>
                </c:pt>
                <c:pt idx="22963">
                  <c:v>251</c:v>
                </c:pt>
                <c:pt idx="22964">
                  <c:v>186.4</c:v>
                </c:pt>
                <c:pt idx="22965">
                  <c:v>151.19999999999999</c:v>
                </c:pt>
                <c:pt idx="22966">
                  <c:v>99.4</c:v>
                </c:pt>
                <c:pt idx="22967">
                  <c:v>78.099999999999994</c:v>
                </c:pt>
                <c:pt idx="22968">
                  <c:v>71.7</c:v>
                </c:pt>
                <c:pt idx="22969">
                  <c:v>55.4</c:v>
                </c:pt>
                <c:pt idx="22970">
                  <c:v>61.1</c:v>
                </c:pt>
                <c:pt idx="22971">
                  <c:v>56.9</c:v>
                </c:pt>
                <c:pt idx="22972">
                  <c:v>42.8</c:v>
                </c:pt>
                <c:pt idx="22973">
                  <c:v>40.299999999999997</c:v>
                </c:pt>
                <c:pt idx="22974">
                  <c:v>29.2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39.299999999999997</c:v>
                </c:pt>
                <c:pt idx="23056">
                  <c:v>136.80000000000001</c:v>
                </c:pt>
                <c:pt idx="23057">
                  <c:v>179.2</c:v>
                </c:pt>
                <c:pt idx="23058">
                  <c:v>114.7</c:v>
                </c:pt>
                <c:pt idx="23059">
                  <c:v>114.6</c:v>
                </c:pt>
                <c:pt idx="23060">
                  <c:v>197.7</c:v>
                </c:pt>
                <c:pt idx="23061">
                  <c:v>220.7</c:v>
                </c:pt>
                <c:pt idx="23062">
                  <c:v>267.60000000000002</c:v>
                </c:pt>
                <c:pt idx="23063">
                  <c:v>283.89999999999998</c:v>
                </c:pt>
                <c:pt idx="23064">
                  <c:v>215.1</c:v>
                </c:pt>
                <c:pt idx="23065">
                  <c:v>194.4</c:v>
                </c:pt>
                <c:pt idx="23066">
                  <c:v>169.4</c:v>
                </c:pt>
                <c:pt idx="23067">
                  <c:v>117.7</c:v>
                </c:pt>
                <c:pt idx="23068">
                  <c:v>94.7</c:v>
                </c:pt>
                <c:pt idx="23069">
                  <c:v>87.9</c:v>
                </c:pt>
                <c:pt idx="23070">
                  <c:v>76.3</c:v>
                </c:pt>
                <c:pt idx="23071">
                  <c:v>74.900000000000006</c:v>
                </c:pt>
                <c:pt idx="23072">
                  <c:v>65.599999999999994</c:v>
                </c:pt>
                <c:pt idx="23073">
                  <c:v>53.9</c:v>
                </c:pt>
                <c:pt idx="23074">
                  <c:v>54.2</c:v>
                </c:pt>
                <c:pt idx="23075">
                  <c:v>44.7</c:v>
                </c:pt>
                <c:pt idx="23076">
                  <c:v>30</c:v>
                </c:pt>
                <c:pt idx="23077">
                  <c:v>22.8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46.3</c:v>
                </c:pt>
                <c:pt idx="23162">
                  <c:v>229.9</c:v>
                </c:pt>
                <c:pt idx="23163">
                  <c:v>153.6</c:v>
                </c:pt>
                <c:pt idx="23164">
                  <c:v>124.3</c:v>
                </c:pt>
                <c:pt idx="23165">
                  <c:v>212.3</c:v>
                </c:pt>
                <c:pt idx="23166">
                  <c:v>228.1</c:v>
                </c:pt>
                <c:pt idx="23167">
                  <c:v>278.3</c:v>
                </c:pt>
                <c:pt idx="23168">
                  <c:v>284.8</c:v>
                </c:pt>
                <c:pt idx="23169">
                  <c:v>207.6</c:v>
                </c:pt>
                <c:pt idx="23170">
                  <c:v>160</c:v>
                </c:pt>
                <c:pt idx="23171">
                  <c:v>124.4</c:v>
                </c:pt>
                <c:pt idx="23172">
                  <c:v>86.6</c:v>
                </c:pt>
                <c:pt idx="23173">
                  <c:v>71.7</c:v>
                </c:pt>
                <c:pt idx="23174">
                  <c:v>61.3</c:v>
                </c:pt>
                <c:pt idx="23175">
                  <c:v>53.9</c:v>
                </c:pt>
                <c:pt idx="23176">
                  <c:v>54.1</c:v>
                </c:pt>
                <c:pt idx="23177">
                  <c:v>47</c:v>
                </c:pt>
                <c:pt idx="23178">
                  <c:v>37.9</c:v>
                </c:pt>
                <c:pt idx="23179">
                  <c:v>32.5</c:v>
                </c:pt>
                <c:pt idx="23180">
                  <c:v>23.6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120.9</c:v>
                </c:pt>
                <c:pt idx="23265">
                  <c:v>126.5</c:v>
                </c:pt>
                <c:pt idx="23266">
                  <c:v>57.5</c:v>
                </c:pt>
                <c:pt idx="23267">
                  <c:v>152.5</c:v>
                </c:pt>
                <c:pt idx="23268">
                  <c:v>118.4</c:v>
                </c:pt>
                <c:pt idx="23269">
                  <c:v>141.30000000000001</c:v>
                </c:pt>
                <c:pt idx="23270">
                  <c:v>282.7</c:v>
                </c:pt>
                <c:pt idx="23271">
                  <c:v>140.6</c:v>
                </c:pt>
                <c:pt idx="23272">
                  <c:v>150</c:v>
                </c:pt>
                <c:pt idx="23273">
                  <c:v>167.4</c:v>
                </c:pt>
                <c:pt idx="23274">
                  <c:v>94.8</c:v>
                </c:pt>
                <c:pt idx="23275">
                  <c:v>80.7</c:v>
                </c:pt>
                <c:pt idx="23276">
                  <c:v>74.5</c:v>
                </c:pt>
                <c:pt idx="23277">
                  <c:v>58.6</c:v>
                </c:pt>
                <c:pt idx="23278">
                  <c:v>68.900000000000006</c:v>
                </c:pt>
                <c:pt idx="23279">
                  <c:v>58</c:v>
                </c:pt>
                <c:pt idx="23280">
                  <c:v>42.4</c:v>
                </c:pt>
                <c:pt idx="23281">
                  <c:v>41.2</c:v>
                </c:pt>
                <c:pt idx="23282">
                  <c:v>36.6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122.6</c:v>
                </c:pt>
                <c:pt idx="23370">
                  <c:v>214</c:v>
                </c:pt>
                <c:pt idx="23371">
                  <c:v>84.2</c:v>
                </c:pt>
                <c:pt idx="23372">
                  <c:v>151.9</c:v>
                </c:pt>
                <c:pt idx="23373">
                  <c:v>185.1</c:v>
                </c:pt>
                <c:pt idx="23374">
                  <c:v>193.2</c:v>
                </c:pt>
                <c:pt idx="23375">
                  <c:v>260.39999999999998</c:v>
                </c:pt>
                <c:pt idx="23376">
                  <c:v>187.1</c:v>
                </c:pt>
                <c:pt idx="23377">
                  <c:v>139.1</c:v>
                </c:pt>
                <c:pt idx="23378">
                  <c:v>131.5</c:v>
                </c:pt>
                <c:pt idx="23379">
                  <c:v>84.5</c:v>
                </c:pt>
                <c:pt idx="23380">
                  <c:v>73</c:v>
                </c:pt>
                <c:pt idx="23381">
                  <c:v>68.7</c:v>
                </c:pt>
                <c:pt idx="23382">
                  <c:v>53.2</c:v>
                </c:pt>
                <c:pt idx="23383">
                  <c:v>55.3</c:v>
                </c:pt>
                <c:pt idx="23384">
                  <c:v>51.1</c:v>
                </c:pt>
                <c:pt idx="23385">
                  <c:v>34.4</c:v>
                </c:pt>
                <c:pt idx="23386">
                  <c:v>29.7</c:v>
                </c:pt>
                <c:pt idx="23387">
                  <c:v>24.6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25.4</c:v>
                </c:pt>
                <c:pt idx="23474">
                  <c:v>191.3</c:v>
                </c:pt>
                <c:pt idx="23475">
                  <c:v>197.8</c:v>
                </c:pt>
                <c:pt idx="23476">
                  <c:v>72.599999999999994</c:v>
                </c:pt>
                <c:pt idx="23477">
                  <c:v>129.4</c:v>
                </c:pt>
                <c:pt idx="23478">
                  <c:v>181.7</c:v>
                </c:pt>
                <c:pt idx="23479">
                  <c:v>207.9</c:v>
                </c:pt>
                <c:pt idx="23480">
                  <c:v>274.10000000000002</c:v>
                </c:pt>
                <c:pt idx="23481">
                  <c:v>236.9</c:v>
                </c:pt>
                <c:pt idx="23482">
                  <c:v>187.7</c:v>
                </c:pt>
                <c:pt idx="23483">
                  <c:v>194.4</c:v>
                </c:pt>
                <c:pt idx="23484">
                  <c:v>133.9</c:v>
                </c:pt>
                <c:pt idx="23485">
                  <c:v>84.6</c:v>
                </c:pt>
                <c:pt idx="23486">
                  <c:v>74.400000000000006</c:v>
                </c:pt>
                <c:pt idx="23487">
                  <c:v>61.4</c:v>
                </c:pt>
                <c:pt idx="23488">
                  <c:v>56.6</c:v>
                </c:pt>
                <c:pt idx="23489">
                  <c:v>52.7</c:v>
                </c:pt>
                <c:pt idx="23490">
                  <c:v>41</c:v>
                </c:pt>
                <c:pt idx="23491">
                  <c:v>36.799999999999997</c:v>
                </c:pt>
                <c:pt idx="23492">
                  <c:v>32.799999999999997</c:v>
                </c:pt>
                <c:pt idx="23493">
                  <c:v>23.4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99.3</c:v>
                </c:pt>
                <c:pt idx="23579">
                  <c:v>174.1</c:v>
                </c:pt>
                <c:pt idx="23580">
                  <c:v>94.3</c:v>
                </c:pt>
                <c:pt idx="23581">
                  <c:v>123.1</c:v>
                </c:pt>
                <c:pt idx="23582">
                  <c:v>179.9</c:v>
                </c:pt>
                <c:pt idx="23583">
                  <c:v>187.1</c:v>
                </c:pt>
                <c:pt idx="23584">
                  <c:v>252.4</c:v>
                </c:pt>
                <c:pt idx="23585">
                  <c:v>240.2</c:v>
                </c:pt>
                <c:pt idx="23586">
                  <c:v>180.6</c:v>
                </c:pt>
                <c:pt idx="23587">
                  <c:v>164.5</c:v>
                </c:pt>
                <c:pt idx="23588">
                  <c:v>126.5</c:v>
                </c:pt>
                <c:pt idx="23589">
                  <c:v>89.4</c:v>
                </c:pt>
                <c:pt idx="23590">
                  <c:v>75.099999999999994</c:v>
                </c:pt>
                <c:pt idx="23591">
                  <c:v>63.1</c:v>
                </c:pt>
                <c:pt idx="23592">
                  <c:v>64.2</c:v>
                </c:pt>
                <c:pt idx="23593">
                  <c:v>63.8</c:v>
                </c:pt>
                <c:pt idx="23594">
                  <c:v>49.4</c:v>
                </c:pt>
                <c:pt idx="23595">
                  <c:v>45.4</c:v>
                </c:pt>
                <c:pt idx="23596">
                  <c:v>38.9</c:v>
                </c:pt>
                <c:pt idx="23597">
                  <c:v>30.6</c:v>
                </c:pt>
                <c:pt idx="23598">
                  <c:v>21.5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145.9</c:v>
                </c:pt>
                <c:pt idx="23680">
                  <c:v>187.3</c:v>
                </c:pt>
                <c:pt idx="23681">
                  <c:v>137.69999999999999</c:v>
                </c:pt>
                <c:pt idx="23682">
                  <c:v>37.1</c:v>
                </c:pt>
                <c:pt idx="23683">
                  <c:v>162.80000000000001</c:v>
                </c:pt>
                <c:pt idx="23684">
                  <c:v>189.3</c:v>
                </c:pt>
                <c:pt idx="23685">
                  <c:v>215.1</c:v>
                </c:pt>
                <c:pt idx="23686">
                  <c:v>309.8</c:v>
                </c:pt>
                <c:pt idx="23687">
                  <c:v>214.8</c:v>
                </c:pt>
                <c:pt idx="23688">
                  <c:v>217.1</c:v>
                </c:pt>
                <c:pt idx="23689">
                  <c:v>206.1</c:v>
                </c:pt>
                <c:pt idx="23690">
                  <c:v>137.80000000000001</c:v>
                </c:pt>
                <c:pt idx="23691">
                  <c:v>104.2</c:v>
                </c:pt>
                <c:pt idx="23692">
                  <c:v>83.8</c:v>
                </c:pt>
                <c:pt idx="23693">
                  <c:v>67.400000000000006</c:v>
                </c:pt>
                <c:pt idx="23694">
                  <c:v>69.400000000000006</c:v>
                </c:pt>
                <c:pt idx="23695">
                  <c:v>67.3</c:v>
                </c:pt>
                <c:pt idx="23696">
                  <c:v>56.3</c:v>
                </c:pt>
                <c:pt idx="23697">
                  <c:v>58.2</c:v>
                </c:pt>
                <c:pt idx="23698">
                  <c:v>47</c:v>
                </c:pt>
                <c:pt idx="23699">
                  <c:v>27.9</c:v>
                </c:pt>
                <c:pt idx="23700">
                  <c:v>23.5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95.8</c:v>
                </c:pt>
                <c:pt idx="23782">
                  <c:v>232</c:v>
                </c:pt>
                <c:pt idx="23783">
                  <c:v>89.2</c:v>
                </c:pt>
                <c:pt idx="23784">
                  <c:v>115</c:v>
                </c:pt>
                <c:pt idx="23785">
                  <c:v>217.1</c:v>
                </c:pt>
                <c:pt idx="23786">
                  <c:v>223.6</c:v>
                </c:pt>
                <c:pt idx="23787">
                  <c:v>299.8</c:v>
                </c:pt>
                <c:pt idx="23788">
                  <c:v>308.60000000000002</c:v>
                </c:pt>
                <c:pt idx="23789">
                  <c:v>239.7</c:v>
                </c:pt>
                <c:pt idx="23790">
                  <c:v>219.1</c:v>
                </c:pt>
                <c:pt idx="23791">
                  <c:v>165</c:v>
                </c:pt>
                <c:pt idx="23792">
                  <c:v>108</c:v>
                </c:pt>
                <c:pt idx="23793">
                  <c:v>88.6</c:v>
                </c:pt>
                <c:pt idx="23794">
                  <c:v>77.7</c:v>
                </c:pt>
                <c:pt idx="23795">
                  <c:v>67.2</c:v>
                </c:pt>
                <c:pt idx="23796">
                  <c:v>64.5</c:v>
                </c:pt>
                <c:pt idx="23797">
                  <c:v>57.4</c:v>
                </c:pt>
                <c:pt idx="23798">
                  <c:v>51</c:v>
                </c:pt>
                <c:pt idx="23799">
                  <c:v>50</c:v>
                </c:pt>
                <c:pt idx="23800">
                  <c:v>39.799999999999997</c:v>
                </c:pt>
                <c:pt idx="23801">
                  <c:v>30.3</c:v>
                </c:pt>
                <c:pt idx="23802">
                  <c:v>26.2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22.1</c:v>
                </c:pt>
                <c:pt idx="23880">
                  <c:v>89.6</c:v>
                </c:pt>
                <c:pt idx="23881">
                  <c:v>112.5</c:v>
                </c:pt>
                <c:pt idx="23882">
                  <c:v>69.5</c:v>
                </c:pt>
                <c:pt idx="23883">
                  <c:v>109</c:v>
                </c:pt>
                <c:pt idx="23884">
                  <c:v>128.69999999999999</c:v>
                </c:pt>
                <c:pt idx="23885">
                  <c:v>146.19999999999999</c:v>
                </c:pt>
                <c:pt idx="23886">
                  <c:v>236.2</c:v>
                </c:pt>
                <c:pt idx="23887">
                  <c:v>227.1</c:v>
                </c:pt>
                <c:pt idx="23888">
                  <c:v>220.3</c:v>
                </c:pt>
                <c:pt idx="23889">
                  <c:v>260.39999999999998</c:v>
                </c:pt>
                <c:pt idx="23890">
                  <c:v>234.7</c:v>
                </c:pt>
                <c:pt idx="23891">
                  <c:v>186</c:v>
                </c:pt>
                <c:pt idx="23892">
                  <c:v>151.4</c:v>
                </c:pt>
                <c:pt idx="23893">
                  <c:v>109.9</c:v>
                </c:pt>
                <c:pt idx="23894">
                  <c:v>81.5</c:v>
                </c:pt>
                <c:pt idx="23895">
                  <c:v>70.8</c:v>
                </c:pt>
                <c:pt idx="23896">
                  <c:v>62.5</c:v>
                </c:pt>
                <c:pt idx="23897">
                  <c:v>58.6</c:v>
                </c:pt>
                <c:pt idx="23898">
                  <c:v>58</c:v>
                </c:pt>
                <c:pt idx="23899">
                  <c:v>52.7</c:v>
                </c:pt>
                <c:pt idx="23900">
                  <c:v>45.2</c:v>
                </c:pt>
                <c:pt idx="23901">
                  <c:v>38.4</c:v>
                </c:pt>
                <c:pt idx="23902">
                  <c:v>27.5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47.7</c:v>
                </c:pt>
                <c:pt idx="23979">
                  <c:v>177.9</c:v>
                </c:pt>
                <c:pt idx="23980">
                  <c:v>68.599999999999994</c:v>
                </c:pt>
                <c:pt idx="23981">
                  <c:v>124.7</c:v>
                </c:pt>
                <c:pt idx="23982">
                  <c:v>150</c:v>
                </c:pt>
                <c:pt idx="23983">
                  <c:v>146.1</c:v>
                </c:pt>
                <c:pt idx="23984">
                  <c:v>282.5</c:v>
                </c:pt>
                <c:pt idx="23985">
                  <c:v>270</c:v>
                </c:pt>
                <c:pt idx="23986">
                  <c:v>239.9</c:v>
                </c:pt>
                <c:pt idx="23987">
                  <c:v>281.89999999999998</c:v>
                </c:pt>
                <c:pt idx="23988">
                  <c:v>261.5</c:v>
                </c:pt>
                <c:pt idx="23989">
                  <c:v>191.6</c:v>
                </c:pt>
                <c:pt idx="23990">
                  <c:v>163.80000000000001</c:v>
                </c:pt>
                <c:pt idx="23991">
                  <c:v>133</c:v>
                </c:pt>
                <c:pt idx="23992">
                  <c:v>99.5</c:v>
                </c:pt>
                <c:pt idx="23993">
                  <c:v>93.4</c:v>
                </c:pt>
                <c:pt idx="23994">
                  <c:v>84</c:v>
                </c:pt>
                <c:pt idx="23995">
                  <c:v>75.400000000000006</c:v>
                </c:pt>
                <c:pt idx="23996">
                  <c:v>79.5</c:v>
                </c:pt>
                <c:pt idx="23997">
                  <c:v>76.599999999999994</c:v>
                </c:pt>
                <c:pt idx="23998">
                  <c:v>59.5</c:v>
                </c:pt>
                <c:pt idx="23999">
                  <c:v>47.3</c:v>
                </c:pt>
                <c:pt idx="24000">
                  <c:v>40.700000000000003</c:v>
                </c:pt>
                <c:pt idx="24001">
                  <c:v>31.2</c:v>
                </c:pt>
                <c:pt idx="24002">
                  <c:v>25.3</c:v>
                </c:pt>
                <c:pt idx="24003">
                  <c:v>20.6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44.9</c:v>
                </c:pt>
                <c:pt idx="24074">
                  <c:v>138.30000000000001</c:v>
                </c:pt>
                <c:pt idx="24075">
                  <c:v>84.8</c:v>
                </c:pt>
                <c:pt idx="24076">
                  <c:v>143.69999999999999</c:v>
                </c:pt>
                <c:pt idx="24077">
                  <c:v>145</c:v>
                </c:pt>
                <c:pt idx="24078">
                  <c:v>154.5</c:v>
                </c:pt>
                <c:pt idx="24079">
                  <c:v>281.3</c:v>
                </c:pt>
                <c:pt idx="24080">
                  <c:v>268.3</c:v>
                </c:pt>
                <c:pt idx="24081">
                  <c:v>238.9</c:v>
                </c:pt>
                <c:pt idx="24082">
                  <c:v>320</c:v>
                </c:pt>
                <c:pt idx="24083">
                  <c:v>301</c:v>
                </c:pt>
                <c:pt idx="24084">
                  <c:v>246.9</c:v>
                </c:pt>
                <c:pt idx="24085">
                  <c:v>235</c:v>
                </c:pt>
                <c:pt idx="24086">
                  <c:v>201.5</c:v>
                </c:pt>
                <c:pt idx="24087">
                  <c:v>149.4</c:v>
                </c:pt>
                <c:pt idx="24088">
                  <c:v>127.2</c:v>
                </c:pt>
                <c:pt idx="24089">
                  <c:v>101.9</c:v>
                </c:pt>
                <c:pt idx="24090">
                  <c:v>88.2</c:v>
                </c:pt>
                <c:pt idx="24091">
                  <c:v>84.3</c:v>
                </c:pt>
                <c:pt idx="24092">
                  <c:v>80.2</c:v>
                </c:pt>
                <c:pt idx="24093">
                  <c:v>70.099999999999994</c:v>
                </c:pt>
                <c:pt idx="24094">
                  <c:v>74.5</c:v>
                </c:pt>
                <c:pt idx="24095">
                  <c:v>60.5</c:v>
                </c:pt>
                <c:pt idx="24096">
                  <c:v>44.8</c:v>
                </c:pt>
                <c:pt idx="24097">
                  <c:v>40.200000000000003</c:v>
                </c:pt>
                <c:pt idx="24098">
                  <c:v>28.8</c:v>
                </c:pt>
                <c:pt idx="24099">
                  <c:v>22.1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48.7</c:v>
                </c:pt>
                <c:pt idx="24168">
                  <c:v>126.1</c:v>
                </c:pt>
                <c:pt idx="24169">
                  <c:v>112.6</c:v>
                </c:pt>
                <c:pt idx="24170">
                  <c:v>124</c:v>
                </c:pt>
                <c:pt idx="24171">
                  <c:v>196.8</c:v>
                </c:pt>
                <c:pt idx="24172">
                  <c:v>224.5</c:v>
                </c:pt>
                <c:pt idx="24173">
                  <c:v>302.7</c:v>
                </c:pt>
                <c:pt idx="24174">
                  <c:v>357.5</c:v>
                </c:pt>
                <c:pt idx="24175">
                  <c:v>336.5</c:v>
                </c:pt>
                <c:pt idx="24176">
                  <c:v>333.5</c:v>
                </c:pt>
                <c:pt idx="24177">
                  <c:v>331.7</c:v>
                </c:pt>
                <c:pt idx="24178">
                  <c:v>289.10000000000002</c:v>
                </c:pt>
                <c:pt idx="24179">
                  <c:v>225.2</c:v>
                </c:pt>
                <c:pt idx="24180">
                  <c:v>203.1</c:v>
                </c:pt>
                <c:pt idx="24181">
                  <c:v>164.3</c:v>
                </c:pt>
                <c:pt idx="24182">
                  <c:v>130.19999999999999</c:v>
                </c:pt>
                <c:pt idx="24183">
                  <c:v>117.6</c:v>
                </c:pt>
                <c:pt idx="24184">
                  <c:v>102.8</c:v>
                </c:pt>
                <c:pt idx="24185">
                  <c:v>95</c:v>
                </c:pt>
                <c:pt idx="24186">
                  <c:v>93.8</c:v>
                </c:pt>
                <c:pt idx="24187">
                  <c:v>83.2</c:v>
                </c:pt>
                <c:pt idx="24188">
                  <c:v>75.599999999999994</c:v>
                </c:pt>
                <c:pt idx="24189">
                  <c:v>72.8</c:v>
                </c:pt>
                <c:pt idx="24190">
                  <c:v>59.5</c:v>
                </c:pt>
                <c:pt idx="24191">
                  <c:v>46.9</c:v>
                </c:pt>
                <c:pt idx="24192">
                  <c:v>38.5</c:v>
                </c:pt>
                <c:pt idx="24193">
                  <c:v>26.5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84.2</c:v>
                </c:pt>
                <c:pt idx="24261">
                  <c:v>107.3</c:v>
                </c:pt>
                <c:pt idx="24262">
                  <c:v>61.5</c:v>
                </c:pt>
                <c:pt idx="24263">
                  <c:v>137.6</c:v>
                </c:pt>
                <c:pt idx="24264">
                  <c:v>163.69999999999999</c:v>
                </c:pt>
                <c:pt idx="24265">
                  <c:v>198.4</c:v>
                </c:pt>
                <c:pt idx="24266">
                  <c:v>293.60000000000002</c:v>
                </c:pt>
                <c:pt idx="24267">
                  <c:v>282.5</c:v>
                </c:pt>
                <c:pt idx="24268">
                  <c:v>301.39999999999998</c:v>
                </c:pt>
                <c:pt idx="24269">
                  <c:v>337.6</c:v>
                </c:pt>
                <c:pt idx="24270">
                  <c:v>333.1</c:v>
                </c:pt>
                <c:pt idx="24271">
                  <c:v>303</c:v>
                </c:pt>
                <c:pt idx="24272">
                  <c:v>285.7</c:v>
                </c:pt>
                <c:pt idx="24273">
                  <c:v>266.60000000000002</c:v>
                </c:pt>
                <c:pt idx="24274">
                  <c:v>223.9</c:v>
                </c:pt>
                <c:pt idx="24275">
                  <c:v>192.9</c:v>
                </c:pt>
                <c:pt idx="24276">
                  <c:v>165.6</c:v>
                </c:pt>
                <c:pt idx="24277">
                  <c:v>129.5</c:v>
                </c:pt>
                <c:pt idx="24278">
                  <c:v>107.4</c:v>
                </c:pt>
                <c:pt idx="24279">
                  <c:v>97.3</c:v>
                </c:pt>
                <c:pt idx="24280">
                  <c:v>87.9</c:v>
                </c:pt>
                <c:pt idx="24281">
                  <c:v>83.2</c:v>
                </c:pt>
                <c:pt idx="24282">
                  <c:v>79.2</c:v>
                </c:pt>
                <c:pt idx="24283">
                  <c:v>75</c:v>
                </c:pt>
                <c:pt idx="24284">
                  <c:v>72.7</c:v>
                </c:pt>
                <c:pt idx="24285">
                  <c:v>62.8</c:v>
                </c:pt>
                <c:pt idx="24286">
                  <c:v>47.1</c:v>
                </c:pt>
                <c:pt idx="24287">
                  <c:v>38</c:v>
                </c:pt>
                <c:pt idx="24288">
                  <c:v>30.6</c:v>
                </c:pt>
                <c:pt idx="24289">
                  <c:v>20.5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99.6</c:v>
                </c:pt>
                <c:pt idx="24358">
                  <c:v>109.1</c:v>
                </c:pt>
                <c:pt idx="24359">
                  <c:v>61.8</c:v>
                </c:pt>
                <c:pt idx="24360">
                  <c:v>143.19999999999999</c:v>
                </c:pt>
                <c:pt idx="24361">
                  <c:v>141.80000000000001</c:v>
                </c:pt>
                <c:pt idx="24362">
                  <c:v>178.8</c:v>
                </c:pt>
                <c:pt idx="24363">
                  <c:v>297</c:v>
                </c:pt>
                <c:pt idx="24364">
                  <c:v>268.10000000000002</c:v>
                </c:pt>
                <c:pt idx="24365">
                  <c:v>285.10000000000002</c:v>
                </c:pt>
                <c:pt idx="24366">
                  <c:v>333.9</c:v>
                </c:pt>
                <c:pt idx="24367">
                  <c:v>322.8</c:v>
                </c:pt>
                <c:pt idx="24368">
                  <c:v>282.89999999999998</c:v>
                </c:pt>
                <c:pt idx="24369">
                  <c:v>272.8</c:v>
                </c:pt>
                <c:pt idx="24370">
                  <c:v>246.1</c:v>
                </c:pt>
                <c:pt idx="24371">
                  <c:v>188.5</c:v>
                </c:pt>
                <c:pt idx="24372">
                  <c:v>159.69999999999999</c:v>
                </c:pt>
                <c:pt idx="24373">
                  <c:v>124</c:v>
                </c:pt>
                <c:pt idx="24374">
                  <c:v>94.7</c:v>
                </c:pt>
                <c:pt idx="24375">
                  <c:v>85.8</c:v>
                </c:pt>
                <c:pt idx="24376">
                  <c:v>73.099999999999994</c:v>
                </c:pt>
                <c:pt idx="24377">
                  <c:v>65.099999999999994</c:v>
                </c:pt>
                <c:pt idx="24378">
                  <c:v>59.8</c:v>
                </c:pt>
                <c:pt idx="24379">
                  <c:v>58.1</c:v>
                </c:pt>
                <c:pt idx="24380">
                  <c:v>48.9</c:v>
                </c:pt>
                <c:pt idx="24381">
                  <c:v>37.9</c:v>
                </c:pt>
                <c:pt idx="24382">
                  <c:v>26.8</c:v>
                </c:pt>
                <c:pt idx="24383">
                  <c:v>20.100000000000001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59.8</c:v>
                </c:pt>
                <c:pt idx="24454">
                  <c:v>113.1</c:v>
                </c:pt>
                <c:pt idx="24455">
                  <c:v>100.8</c:v>
                </c:pt>
                <c:pt idx="24456">
                  <c:v>80</c:v>
                </c:pt>
                <c:pt idx="24457">
                  <c:v>144</c:v>
                </c:pt>
                <c:pt idx="24458">
                  <c:v>154.30000000000001</c:v>
                </c:pt>
                <c:pt idx="24459">
                  <c:v>199.1</c:v>
                </c:pt>
                <c:pt idx="24460">
                  <c:v>269.60000000000002</c:v>
                </c:pt>
                <c:pt idx="24461">
                  <c:v>256.5</c:v>
                </c:pt>
                <c:pt idx="24462">
                  <c:v>283.2</c:v>
                </c:pt>
                <c:pt idx="24463">
                  <c:v>325.10000000000002</c:v>
                </c:pt>
                <c:pt idx="24464">
                  <c:v>313.7</c:v>
                </c:pt>
                <c:pt idx="24465">
                  <c:v>294.7</c:v>
                </c:pt>
                <c:pt idx="24466">
                  <c:v>288</c:v>
                </c:pt>
                <c:pt idx="24467">
                  <c:v>254.8</c:v>
                </c:pt>
                <c:pt idx="24468">
                  <c:v>213.5</c:v>
                </c:pt>
                <c:pt idx="24469">
                  <c:v>186.1</c:v>
                </c:pt>
                <c:pt idx="24470">
                  <c:v>153.19999999999999</c:v>
                </c:pt>
                <c:pt idx="24471">
                  <c:v>118.9</c:v>
                </c:pt>
                <c:pt idx="24472">
                  <c:v>101.3</c:v>
                </c:pt>
                <c:pt idx="24473">
                  <c:v>86.8</c:v>
                </c:pt>
                <c:pt idx="24474">
                  <c:v>77</c:v>
                </c:pt>
                <c:pt idx="24475">
                  <c:v>72.400000000000006</c:v>
                </c:pt>
                <c:pt idx="24476">
                  <c:v>70.5</c:v>
                </c:pt>
                <c:pt idx="24477">
                  <c:v>63.8</c:v>
                </c:pt>
                <c:pt idx="24478">
                  <c:v>58.9</c:v>
                </c:pt>
                <c:pt idx="24479">
                  <c:v>51.5</c:v>
                </c:pt>
                <c:pt idx="24480">
                  <c:v>36.6</c:v>
                </c:pt>
                <c:pt idx="24481">
                  <c:v>27.8</c:v>
                </c:pt>
                <c:pt idx="24482">
                  <c:v>20.100000000000001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109.4</c:v>
                </c:pt>
                <c:pt idx="24556">
                  <c:v>127.7</c:v>
                </c:pt>
                <c:pt idx="24557">
                  <c:v>71.900000000000006</c:v>
                </c:pt>
                <c:pt idx="24558">
                  <c:v>118.9</c:v>
                </c:pt>
                <c:pt idx="24559">
                  <c:v>142.5</c:v>
                </c:pt>
                <c:pt idx="24560">
                  <c:v>180.6</c:v>
                </c:pt>
                <c:pt idx="24561">
                  <c:v>275.10000000000002</c:v>
                </c:pt>
                <c:pt idx="24562">
                  <c:v>250.2</c:v>
                </c:pt>
                <c:pt idx="24563">
                  <c:v>267.2</c:v>
                </c:pt>
                <c:pt idx="24564">
                  <c:v>287.89999999999998</c:v>
                </c:pt>
                <c:pt idx="24565">
                  <c:v>243.4</c:v>
                </c:pt>
                <c:pt idx="24566">
                  <c:v>202.6</c:v>
                </c:pt>
                <c:pt idx="24567">
                  <c:v>171.4</c:v>
                </c:pt>
                <c:pt idx="24568">
                  <c:v>132.80000000000001</c:v>
                </c:pt>
                <c:pt idx="24569">
                  <c:v>110.8</c:v>
                </c:pt>
                <c:pt idx="24570">
                  <c:v>108</c:v>
                </c:pt>
                <c:pt idx="24571">
                  <c:v>99.4</c:v>
                </c:pt>
                <c:pt idx="24572">
                  <c:v>91</c:v>
                </c:pt>
                <c:pt idx="24573">
                  <c:v>89.1</c:v>
                </c:pt>
                <c:pt idx="24574">
                  <c:v>83.8</c:v>
                </c:pt>
                <c:pt idx="24575">
                  <c:v>77.599999999999994</c:v>
                </c:pt>
                <c:pt idx="24576">
                  <c:v>73.599999999999994</c:v>
                </c:pt>
                <c:pt idx="24577">
                  <c:v>68.599999999999994</c:v>
                </c:pt>
                <c:pt idx="24578">
                  <c:v>64.5</c:v>
                </c:pt>
                <c:pt idx="24579">
                  <c:v>59.5</c:v>
                </c:pt>
                <c:pt idx="24580">
                  <c:v>47.6</c:v>
                </c:pt>
                <c:pt idx="24581">
                  <c:v>34.4</c:v>
                </c:pt>
                <c:pt idx="24582">
                  <c:v>23.9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67.400000000000006</c:v>
                </c:pt>
                <c:pt idx="24656">
                  <c:v>73.7</c:v>
                </c:pt>
                <c:pt idx="24657">
                  <c:v>87.1</c:v>
                </c:pt>
                <c:pt idx="24658">
                  <c:v>80.7</c:v>
                </c:pt>
                <c:pt idx="24659">
                  <c:v>54.5</c:v>
                </c:pt>
                <c:pt idx="24660">
                  <c:v>153.1</c:v>
                </c:pt>
                <c:pt idx="24661">
                  <c:v>172.6</c:v>
                </c:pt>
                <c:pt idx="24662">
                  <c:v>138.1</c:v>
                </c:pt>
                <c:pt idx="24663">
                  <c:v>228.2</c:v>
                </c:pt>
                <c:pt idx="24664">
                  <c:v>230.1</c:v>
                </c:pt>
                <c:pt idx="24665">
                  <c:v>240.9</c:v>
                </c:pt>
                <c:pt idx="24666">
                  <c:v>284.89999999999998</c:v>
                </c:pt>
                <c:pt idx="24667">
                  <c:v>267.8</c:v>
                </c:pt>
                <c:pt idx="24668">
                  <c:v>227.6</c:v>
                </c:pt>
                <c:pt idx="24669">
                  <c:v>217.3</c:v>
                </c:pt>
                <c:pt idx="24670">
                  <c:v>185.8</c:v>
                </c:pt>
                <c:pt idx="24671">
                  <c:v>144.1</c:v>
                </c:pt>
                <c:pt idx="24672">
                  <c:v>114.7</c:v>
                </c:pt>
                <c:pt idx="24673">
                  <c:v>96</c:v>
                </c:pt>
                <c:pt idx="24674">
                  <c:v>83.2</c:v>
                </c:pt>
                <c:pt idx="24675">
                  <c:v>79.8</c:v>
                </c:pt>
                <c:pt idx="24676">
                  <c:v>76.3</c:v>
                </c:pt>
                <c:pt idx="24677">
                  <c:v>73.7</c:v>
                </c:pt>
                <c:pt idx="24678">
                  <c:v>71.400000000000006</c:v>
                </c:pt>
                <c:pt idx="24679">
                  <c:v>65.599999999999994</c:v>
                </c:pt>
                <c:pt idx="24680">
                  <c:v>56.5</c:v>
                </c:pt>
                <c:pt idx="24681">
                  <c:v>42.9</c:v>
                </c:pt>
                <c:pt idx="24682">
                  <c:v>32</c:v>
                </c:pt>
                <c:pt idx="24683">
                  <c:v>22.9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96.9</c:v>
                </c:pt>
                <c:pt idx="24759">
                  <c:v>98.6</c:v>
                </c:pt>
                <c:pt idx="24760">
                  <c:v>111.8</c:v>
                </c:pt>
                <c:pt idx="24761">
                  <c:v>157.80000000000001</c:v>
                </c:pt>
                <c:pt idx="24762">
                  <c:v>148.30000000000001</c:v>
                </c:pt>
                <c:pt idx="24763">
                  <c:v>253</c:v>
                </c:pt>
                <c:pt idx="24764">
                  <c:v>288.2</c:v>
                </c:pt>
                <c:pt idx="24765">
                  <c:v>254.9</c:v>
                </c:pt>
                <c:pt idx="24766">
                  <c:v>320.7</c:v>
                </c:pt>
                <c:pt idx="24767">
                  <c:v>280.3</c:v>
                </c:pt>
                <c:pt idx="24768">
                  <c:v>245.6</c:v>
                </c:pt>
                <c:pt idx="24769">
                  <c:v>229.4</c:v>
                </c:pt>
                <c:pt idx="24770">
                  <c:v>192.1</c:v>
                </c:pt>
                <c:pt idx="24771">
                  <c:v>149.1</c:v>
                </c:pt>
                <c:pt idx="24772">
                  <c:v>129.69999999999999</c:v>
                </c:pt>
                <c:pt idx="24773">
                  <c:v>99.9</c:v>
                </c:pt>
                <c:pt idx="24774">
                  <c:v>86.2</c:v>
                </c:pt>
                <c:pt idx="24775">
                  <c:v>80.2</c:v>
                </c:pt>
                <c:pt idx="24776">
                  <c:v>71.8</c:v>
                </c:pt>
                <c:pt idx="24777">
                  <c:v>62</c:v>
                </c:pt>
                <c:pt idx="24778">
                  <c:v>60</c:v>
                </c:pt>
                <c:pt idx="24779">
                  <c:v>54.4</c:v>
                </c:pt>
                <c:pt idx="24780">
                  <c:v>43.7</c:v>
                </c:pt>
                <c:pt idx="24781">
                  <c:v>30.3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62.6</c:v>
                </c:pt>
                <c:pt idx="24858">
                  <c:v>114.1</c:v>
                </c:pt>
                <c:pt idx="24859">
                  <c:v>80.7</c:v>
                </c:pt>
                <c:pt idx="24860">
                  <c:v>84.3</c:v>
                </c:pt>
                <c:pt idx="24861">
                  <c:v>128.1</c:v>
                </c:pt>
                <c:pt idx="24862">
                  <c:v>121.3</c:v>
                </c:pt>
                <c:pt idx="24863">
                  <c:v>219.8</c:v>
                </c:pt>
                <c:pt idx="24864">
                  <c:v>238.4</c:v>
                </c:pt>
                <c:pt idx="24865">
                  <c:v>196.6</c:v>
                </c:pt>
                <c:pt idx="24866">
                  <c:v>277.7</c:v>
                </c:pt>
                <c:pt idx="24867">
                  <c:v>258.39999999999998</c:v>
                </c:pt>
                <c:pt idx="24868">
                  <c:v>232.2</c:v>
                </c:pt>
                <c:pt idx="24869">
                  <c:v>243.7</c:v>
                </c:pt>
                <c:pt idx="24870">
                  <c:v>211.4</c:v>
                </c:pt>
                <c:pt idx="24871">
                  <c:v>177.3</c:v>
                </c:pt>
                <c:pt idx="24872">
                  <c:v>160.4</c:v>
                </c:pt>
                <c:pt idx="24873">
                  <c:v>128.80000000000001</c:v>
                </c:pt>
                <c:pt idx="24874">
                  <c:v>98.8</c:v>
                </c:pt>
                <c:pt idx="24875">
                  <c:v>88.1</c:v>
                </c:pt>
                <c:pt idx="24876">
                  <c:v>79.3</c:v>
                </c:pt>
                <c:pt idx="24877">
                  <c:v>72.5</c:v>
                </c:pt>
                <c:pt idx="24878">
                  <c:v>74.900000000000006</c:v>
                </c:pt>
                <c:pt idx="24879">
                  <c:v>70.400000000000006</c:v>
                </c:pt>
                <c:pt idx="24880">
                  <c:v>61.4</c:v>
                </c:pt>
                <c:pt idx="24881">
                  <c:v>55.7</c:v>
                </c:pt>
                <c:pt idx="24882">
                  <c:v>48.7</c:v>
                </c:pt>
                <c:pt idx="24883">
                  <c:v>34</c:v>
                </c:pt>
                <c:pt idx="24884">
                  <c:v>24.6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67.400000000000006</c:v>
                </c:pt>
                <c:pt idx="24960">
                  <c:v>102.9</c:v>
                </c:pt>
                <c:pt idx="24961">
                  <c:v>68.2</c:v>
                </c:pt>
                <c:pt idx="24962">
                  <c:v>108.9</c:v>
                </c:pt>
                <c:pt idx="24963">
                  <c:v>139.30000000000001</c:v>
                </c:pt>
                <c:pt idx="24964">
                  <c:v>162.5</c:v>
                </c:pt>
                <c:pt idx="24965">
                  <c:v>226.4</c:v>
                </c:pt>
                <c:pt idx="24966">
                  <c:v>221.8</c:v>
                </c:pt>
                <c:pt idx="24967">
                  <c:v>225</c:v>
                </c:pt>
                <c:pt idx="24968">
                  <c:v>247.7</c:v>
                </c:pt>
                <c:pt idx="24969">
                  <c:v>217.9</c:v>
                </c:pt>
                <c:pt idx="24970">
                  <c:v>195.1</c:v>
                </c:pt>
                <c:pt idx="24971">
                  <c:v>184.7</c:v>
                </c:pt>
                <c:pt idx="24972">
                  <c:v>152.80000000000001</c:v>
                </c:pt>
                <c:pt idx="24973">
                  <c:v>125.5</c:v>
                </c:pt>
                <c:pt idx="24974">
                  <c:v>109.1</c:v>
                </c:pt>
                <c:pt idx="24975">
                  <c:v>88.7</c:v>
                </c:pt>
                <c:pt idx="24976">
                  <c:v>75.2</c:v>
                </c:pt>
                <c:pt idx="24977">
                  <c:v>67.900000000000006</c:v>
                </c:pt>
                <c:pt idx="24978">
                  <c:v>60.1</c:v>
                </c:pt>
                <c:pt idx="24979">
                  <c:v>59.1</c:v>
                </c:pt>
                <c:pt idx="24980">
                  <c:v>57.9</c:v>
                </c:pt>
                <c:pt idx="24981">
                  <c:v>46.5</c:v>
                </c:pt>
                <c:pt idx="24982">
                  <c:v>34.4</c:v>
                </c:pt>
                <c:pt idx="24983">
                  <c:v>28</c:v>
                </c:pt>
                <c:pt idx="24984">
                  <c:v>21.5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88.3</c:v>
                </c:pt>
                <c:pt idx="25059">
                  <c:v>94.1</c:v>
                </c:pt>
                <c:pt idx="25060">
                  <c:v>161.4</c:v>
                </c:pt>
                <c:pt idx="25061">
                  <c:v>64.3</c:v>
                </c:pt>
                <c:pt idx="25062">
                  <c:v>126.4</c:v>
                </c:pt>
                <c:pt idx="25063">
                  <c:v>166.6</c:v>
                </c:pt>
                <c:pt idx="25064">
                  <c:v>176.7</c:v>
                </c:pt>
                <c:pt idx="25065">
                  <c:v>259.7</c:v>
                </c:pt>
                <c:pt idx="25066">
                  <c:v>247.9</c:v>
                </c:pt>
                <c:pt idx="25067">
                  <c:v>250.7</c:v>
                </c:pt>
                <c:pt idx="25068">
                  <c:v>274</c:v>
                </c:pt>
                <c:pt idx="25069">
                  <c:v>240.3</c:v>
                </c:pt>
                <c:pt idx="25070">
                  <c:v>214.7</c:v>
                </c:pt>
                <c:pt idx="25071">
                  <c:v>188.8</c:v>
                </c:pt>
                <c:pt idx="25072">
                  <c:v>157.4</c:v>
                </c:pt>
                <c:pt idx="25073">
                  <c:v>137.6</c:v>
                </c:pt>
                <c:pt idx="25074">
                  <c:v>123.9</c:v>
                </c:pt>
                <c:pt idx="25075">
                  <c:v>108.1</c:v>
                </c:pt>
                <c:pt idx="25076">
                  <c:v>91.2</c:v>
                </c:pt>
                <c:pt idx="25077">
                  <c:v>77.400000000000006</c:v>
                </c:pt>
                <c:pt idx="25078">
                  <c:v>70.5</c:v>
                </c:pt>
                <c:pt idx="25079">
                  <c:v>67.5</c:v>
                </c:pt>
                <c:pt idx="25080">
                  <c:v>62.7</c:v>
                </c:pt>
                <c:pt idx="25081">
                  <c:v>58.6</c:v>
                </c:pt>
                <c:pt idx="25082">
                  <c:v>49.7</c:v>
                </c:pt>
                <c:pt idx="25083">
                  <c:v>41.7</c:v>
                </c:pt>
                <c:pt idx="25084">
                  <c:v>33.9</c:v>
                </c:pt>
                <c:pt idx="25085">
                  <c:v>21.4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36.700000000000003</c:v>
                </c:pt>
                <c:pt idx="25162">
                  <c:v>132.6</c:v>
                </c:pt>
                <c:pt idx="25163">
                  <c:v>60.9</c:v>
                </c:pt>
                <c:pt idx="25164">
                  <c:v>84.5</c:v>
                </c:pt>
                <c:pt idx="25165">
                  <c:v>154.1</c:v>
                </c:pt>
                <c:pt idx="25166">
                  <c:v>153.80000000000001</c:v>
                </c:pt>
                <c:pt idx="25167">
                  <c:v>229.4</c:v>
                </c:pt>
                <c:pt idx="25168">
                  <c:v>278</c:v>
                </c:pt>
                <c:pt idx="25169">
                  <c:v>241.3</c:v>
                </c:pt>
                <c:pt idx="25170">
                  <c:v>283.3</c:v>
                </c:pt>
                <c:pt idx="25171">
                  <c:v>241.8</c:v>
                </c:pt>
                <c:pt idx="25172">
                  <c:v>194.1</c:v>
                </c:pt>
                <c:pt idx="25173">
                  <c:v>175.4</c:v>
                </c:pt>
                <c:pt idx="25174">
                  <c:v>141.19999999999999</c:v>
                </c:pt>
                <c:pt idx="25175">
                  <c:v>106.4</c:v>
                </c:pt>
                <c:pt idx="25176">
                  <c:v>93.8</c:v>
                </c:pt>
                <c:pt idx="25177">
                  <c:v>82.6</c:v>
                </c:pt>
                <c:pt idx="25178">
                  <c:v>69.2</c:v>
                </c:pt>
                <c:pt idx="25179">
                  <c:v>66.599999999999994</c:v>
                </c:pt>
                <c:pt idx="25180">
                  <c:v>58.4</c:v>
                </c:pt>
                <c:pt idx="25181">
                  <c:v>53.4</c:v>
                </c:pt>
                <c:pt idx="25182">
                  <c:v>56.4</c:v>
                </c:pt>
                <c:pt idx="25183">
                  <c:v>52.4</c:v>
                </c:pt>
                <c:pt idx="25184">
                  <c:v>44.5</c:v>
                </c:pt>
                <c:pt idx="25185">
                  <c:v>43.3</c:v>
                </c:pt>
                <c:pt idx="25186">
                  <c:v>33.4</c:v>
                </c:pt>
                <c:pt idx="25187">
                  <c:v>21.9</c:v>
                </c:pt>
                <c:pt idx="25188">
                  <c:v>20.5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31.4</c:v>
                </c:pt>
                <c:pt idx="25260">
                  <c:v>76.099999999999994</c:v>
                </c:pt>
                <c:pt idx="25261">
                  <c:v>102.3</c:v>
                </c:pt>
                <c:pt idx="25262">
                  <c:v>84.7</c:v>
                </c:pt>
                <c:pt idx="25263">
                  <c:v>81.5</c:v>
                </c:pt>
                <c:pt idx="25264">
                  <c:v>124.5</c:v>
                </c:pt>
                <c:pt idx="25265">
                  <c:v>124.1</c:v>
                </c:pt>
                <c:pt idx="25266">
                  <c:v>184.7</c:v>
                </c:pt>
                <c:pt idx="25267">
                  <c:v>217.4</c:v>
                </c:pt>
                <c:pt idx="25268">
                  <c:v>203.3</c:v>
                </c:pt>
                <c:pt idx="25269">
                  <c:v>248.2</c:v>
                </c:pt>
                <c:pt idx="25270">
                  <c:v>257.10000000000002</c:v>
                </c:pt>
                <c:pt idx="25271">
                  <c:v>249.2</c:v>
                </c:pt>
                <c:pt idx="25272">
                  <c:v>260.2</c:v>
                </c:pt>
                <c:pt idx="25273">
                  <c:v>241.6</c:v>
                </c:pt>
                <c:pt idx="25274">
                  <c:v>206</c:v>
                </c:pt>
                <c:pt idx="25275">
                  <c:v>181.6</c:v>
                </c:pt>
                <c:pt idx="25276">
                  <c:v>161</c:v>
                </c:pt>
                <c:pt idx="25277">
                  <c:v>123.8</c:v>
                </c:pt>
                <c:pt idx="25278">
                  <c:v>94.8</c:v>
                </c:pt>
                <c:pt idx="25279">
                  <c:v>81.900000000000006</c:v>
                </c:pt>
                <c:pt idx="25280">
                  <c:v>70.2</c:v>
                </c:pt>
                <c:pt idx="25281">
                  <c:v>64.3</c:v>
                </c:pt>
                <c:pt idx="25282">
                  <c:v>61</c:v>
                </c:pt>
                <c:pt idx="25283">
                  <c:v>57.3</c:v>
                </c:pt>
                <c:pt idx="25284">
                  <c:v>53.2</c:v>
                </c:pt>
                <c:pt idx="25285">
                  <c:v>46.5</c:v>
                </c:pt>
                <c:pt idx="25286">
                  <c:v>33.5</c:v>
                </c:pt>
                <c:pt idx="25287">
                  <c:v>22.4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22.8</c:v>
                </c:pt>
                <c:pt idx="25362">
                  <c:v>104.4</c:v>
                </c:pt>
                <c:pt idx="25363">
                  <c:v>91.3</c:v>
                </c:pt>
                <c:pt idx="25364">
                  <c:v>70.599999999999994</c:v>
                </c:pt>
                <c:pt idx="25365">
                  <c:v>121.9</c:v>
                </c:pt>
                <c:pt idx="25366">
                  <c:v>118.4</c:v>
                </c:pt>
                <c:pt idx="25367">
                  <c:v>168.9</c:v>
                </c:pt>
                <c:pt idx="25368">
                  <c:v>236.9</c:v>
                </c:pt>
                <c:pt idx="25369">
                  <c:v>223.7</c:v>
                </c:pt>
                <c:pt idx="25370">
                  <c:v>253.1</c:v>
                </c:pt>
                <c:pt idx="25371">
                  <c:v>266</c:v>
                </c:pt>
                <c:pt idx="25372">
                  <c:v>236.1</c:v>
                </c:pt>
                <c:pt idx="25373">
                  <c:v>230.1</c:v>
                </c:pt>
                <c:pt idx="25374">
                  <c:v>218.3</c:v>
                </c:pt>
                <c:pt idx="25375">
                  <c:v>187.4</c:v>
                </c:pt>
                <c:pt idx="25376">
                  <c:v>163.4</c:v>
                </c:pt>
                <c:pt idx="25377">
                  <c:v>144.19999999999999</c:v>
                </c:pt>
                <c:pt idx="25378">
                  <c:v>114.3</c:v>
                </c:pt>
                <c:pt idx="25379">
                  <c:v>90.1</c:v>
                </c:pt>
                <c:pt idx="25380">
                  <c:v>81.3</c:v>
                </c:pt>
                <c:pt idx="25381">
                  <c:v>73.099999999999994</c:v>
                </c:pt>
                <c:pt idx="25382">
                  <c:v>65.599999999999994</c:v>
                </c:pt>
                <c:pt idx="25383">
                  <c:v>65.2</c:v>
                </c:pt>
                <c:pt idx="25384">
                  <c:v>60.1</c:v>
                </c:pt>
                <c:pt idx="25385">
                  <c:v>48.8</c:v>
                </c:pt>
                <c:pt idx="25386">
                  <c:v>38</c:v>
                </c:pt>
                <c:pt idx="25387">
                  <c:v>27.4</c:v>
                </c:pt>
                <c:pt idx="25388">
                  <c:v>20.9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38</c:v>
                </c:pt>
                <c:pt idx="25462">
                  <c:v>87.4</c:v>
                </c:pt>
                <c:pt idx="25463">
                  <c:v>109.6</c:v>
                </c:pt>
                <c:pt idx="25464">
                  <c:v>46.1</c:v>
                </c:pt>
                <c:pt idx="25465">
                  <c:v>120.6</c:v>
                </c:pt>
                <c:pt idx="25466">
                  <c:v>104.9</c:v>
                </c:pt>
                <c:pt idx="25467">
                  <c:v>120.5</c:v>
                </c:pt>
                <c:pt idx="25468">
                  <c:v>216</c:v>
                </c:pt>
                <c:pt idx="25469">
                  <c:v>190.8</c:v>
                </c:pt>
                <c:pt idx="25470">
                  <c:v>228.7</c:v>
                </c:pt>
                <c:pt idx="25471">
                  <c:v>284.5</c:v>
                </c:pt>
                <c:pt idx="25472">
                  <c:v>273.10000000000002</c:v>
                </c:pt>
                <c:pt idx="25473">
                  <c:v>288.5</c:v>
                </c:pt>
                <c:pt idx="25474">
                  <c:v>294.2</c:v>
                </c:pt>
                <c:pt idx="25475">
                  <c:v>261.39999999999998</c:v>
                </c:pt>
                <c:pt idx="25476">
                  <c:v>220.7</c:v>
                </c:pt>
                <c:pt idx="25477">
                  <c:v>195.8</c:v>
                </c:pt>
                <c:pt idx="25478">
                  <c:v>157.1</c:v>
                </c:pt>
                <c:pt idx="25479">
                  <c:v>116.9</c:v>
                </c:pt>
                <c:pt idx="25480">
                  <c:v>97.8</c:v>
                </c:pt>
                <c:pt idx="25481">
                  <c:v>88.7</c:v>
                </c:pt>
                <c:pt idx="25482">
                  <c:v>78.3</c:v>
                </c:pt>
                <c:pt idx="25483">
                  <c:v>77.900000000000006</c:v>
                </c:pt>
                <c:pt idx="25484">
                  <c:v>74.599999999999994</c:v>
                </c:pt>
                <c:pt idx="25485">
                  <c:v>69.099999999999994</c:v>
                </c:pt>
                <c:pt idx="25486">
                  <c:v>64.2</c:v>
                </c:pt>
                <c:pt idx="25487">
                  <c:v>57.6</c:v>
                </c:pt>
                <c:pt idx="25488">
                  <c:v>46.7</c:v>
                </c:pt>
                <c:pt idx="25489">
                  <c:v>35.299999999999997</c:v>
                </c:pt>
                <c:pt idx="25490">
                  <c:v>27.3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52.2</c:v>
                </c:pt>
                <c:pt idx="25564">
                  <c:v>101.5</c:v>
                </c:pt>
                <c:pt idx="25565">
                  <c:v>83.8</c:v>
                </c:pt>
                <c:pt idx="25566">
                  <c:v>84.8</c:v>
                </c:pt>
                <c:pt idx="25567">
                  <c:v>132.19999999999999</c:v>
                </c:pt>
                <c:pt idx="25568">
                  <c:v>128.9</c:v>
                </c:pt>
                <c:pt idx="25569">
                  <c:v>227.4</c:v>
                </c:pt>
                <c:pt idx="25570">
                  <c:v>267.89999999999998</c:v>
                </c:pt>
                <c:pt idx="25571">
                  <c:v>243.5</c:v>
                </c:pt>
                <c:pt idx="25572">
                  <c:v>315.5</c:v>
                </c:pt>
                <c:pt idx="25573">
                  <c:v>291.89999999999998</c:v>
                </c:pt>
                <c:pt idx="25574">
                  <c:v>259.5</c:v>
                </c:pt>
                <c:pt idx="25575">
                  <c:v>255.6</c:v>
                </c:pt>
                <c:pt idx="25576">
                  <c:v>215.8</c:v>
                </c:pt>
                <c:pt idx="25577">
                  <c:v>173</c:v>
                </c:pt>
                <c:pt idx="25578">
                  <c:v>154.6</c:v>
                </c:pt>
                <c:pt idx="25579">
                  <c:v>134.80000000000001</c:v>
                </c:pt>
                <c:pt idx="25580">
                  <c:v>102.1</c:v>
                </c:pt>
                <c:pt idx="25581">
                  <c:v>87.8</c:v>
                </c:pt>
                <c:pt idx="25582">
                  <c:v>75.3</c:v>
                </c:pt>
                <c:pt idx="25583">
                  <c:v>66.2</c:v>
                </c:pt>
                <c:pt idx="25584">
                  <c:v>65.3</c:v>
                </c:pt>
                <c:pt idx="25585">
                  <c:v>60</c:v>
                </c:pt>
                <c:pt idx="25586">
                  <c:v>53.3</c:v>
                </c:pt>
                <c:pt idx="25587">
                  <c:v>47.3</c:v>
                </c:pt>
                <c:pt idx="25588">
                  <c:v>39.6</c:v>
                </c:pt>
                <c:pt idx="25589">
                  <c:v>26.4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31.3</c:v>
                </c:pt>
                <c:pt idx="25661">
                  <c:v>110.6</c:v>
                </c:pt>
                <c:pt idx="25662">
                  <c:v>113.9</c:v>
                </c:pt>
                <c:pt idx="25663">
                  <c:v>89.9</c:v>
                </c:pt>
                <c:pt idx="25664">
                  <c:v>142</c:v>
                </c:pt>
                <c:pt idx="25665">
                  <c:v>161.5</c:v>
                </c:pt>
                <c:pt idx="25666">
                  <c:v>204.6</c:v>
                </c:pt>
                <c:pt idx="25667">
                  <c:v>267.10000000000002</c:v>
                </c:pt>
                <c:pt idx="25668">
                  <c:v>254.3</c:v>
                </c:pt>
                <c:pt idx="25669">
                  <c:v>262.89999999999998</c:v>
                </c:pt>
                <c:pt idx="25670">
                  <c:v>290.3</c:v>
                </c:pt>
                <c:pt idx="25671">
                  <c:v>273.2</c:v>
                </c:pt>
                <c:pt idx="25672">
                  <c:v>262.3</c:v>
                </c:pt>
                <c:pt idx="25673">
                  <c:v>265.8</c:v>
                </c:pt>
                <c:pt idx="25674">
                  <c:v>253.6</c:v>
                </c:pt>
                <c:pt idx="25675">
                  <c:v>241</c:v>
                </c:pt>
                <c:pt idx="25676">
                  <c:v>244.1</c:v>
                </c:pt>
                <c:pt idx="25677">
                  <c:v>235.1</c:v>
                </c:pt>
                <c:pt idx="25678">
                  <c:v>206.3</c:v>
                </c:pt>
                <c:pt idx="25679">
                  <c:v>177.4</c:v>
                </c:pt>
                <c:pt idx="25680">
                  <c:v>144.9</c:v>
                </c:pt>
                <c:pt idx="25681">
                  <c:v>109.9</c:v>
                </c:pt>
                <c:pt idx="25682">
                  <c:v>90.5</c:v>
                </c:pt>
                <c:pt idx="25683">
                  <c:v>84.7</c:v>
                </c:pt>
                <c:pt idx="25684">
                  <c:v>78</c:v>
                </c:pt>
                <c:pt idx="25685">
                  <c:v>76.400000000000006</c:v>
                </c:pt>
                <c:pt idx="25686">
                  <c:v>70.7</c:v>
                </c:pt>
                <c:pt idx="25687">
                  <c:v>61.9</c:v>
                </c:pt>
                <c:pt idx="25688">
                  <c:v>54.6</c:v>
                </c:pt>
                <c:pt idx="25689">
                  <c:v>43</c:v>
                </c:pt>
                <c:pt idx="25690">
                  <c:v>25.9</c:v>
                </c:pt>
                <c:pt idx="25691">
                  <c:v>20.399999999999999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80</c:v>
                </c:pt>
                <c:pt idx="25761">
                  <c:v>133.5</c:v>
                </c:pt>
                <c:pt idx="25762">
                  <c:v>93.4</c:v>
                </c:pt>
                <c:pt idx="25763">
                  <c:v>137.30000000000001</c:v>
                </c:pt>
                <c:pt idx="25764">
                  <c:v>147.5</c:v>
                </c:pt>
                <c:pt idx="25765">
                  <c:v>176.3</c:v>
                </c:pt>
                <c:pt idx="25766">
                  <c:v>261.5</c:v>
                </c:pt>
                <c:pt idx="25767">
                  <c:v>273.3</c:v>
                </c:pt>
                <c:pt idx="25768">
                  <c:v>274.60000000000002</c:v>
                </c:pt>
                <c:pt idx="25769">
                  <c:v>297.8</c:v>
                </c:pt>
                <c:pt idx="25770">
                  <c:v>285.60000000000002</c:v>
                </c:pt>
                <c:pt idx="25771">
                  <c:v>248.7</c:v>
                </c:pt>
                <c:pt idx="25772">
                  <c:v>227.4</c:v>
                </c:pt>
                <c:pt idx="25773">
                  <c:v>211.2</c:v>
                </c:pt>
                <c:pt idx="25774">
                  <c:v>183.7</c:v>
                </c:pt>
                <c:pt idx="25775">
                  <c:v>181.6</c:v>
                </c:pt>
                <c:pt idx="25776">
                  <c:v>182.7</c:v>
                </c:pt>
                <c:pt idx="25777">
                  <c:v>163.4</c:v>
                </c:pt>
                <c:pt idx="25778">
                  <c:v>147.69999999999999</c:v>
                </c:pt>
                <c:pt idx="25779">
                  <c:v>123.7</c:v>
                </c:pt>
                <c:pt idx="25780">
                  <c:v>100.5</c:v>
                </c:pt>
                <c:pt idx="25781">
                  <c:v>90.5</c:v>
                </c:pt>
                <c:pt idx="25782">
                  <c:v>83.8</c:v>
                </c:pt>
                <c:pt idx="25783">
                  <c:v>75.3</c:v>
                </c:pt>
                <c:pt idx="25784">
                  <c:v>70.8</c:v>
                </c:pt>
                <c:pt idx="25785">
                  <c:v>65.599999999999994</c:v>
                </c:pt>
                <c:pt idx="25786">
                  <c:v>55.4</c:v>
                </c:pt>
                <c:pt idx="25787">
                  <c:v>40.6</c:v>
                </c:pt>
                <c:pt idx="25788">
                  <c:v>32.200000000000003</c:v>
                </c:pt>
                <c:pt idx="25789">
                  <c:v>22.9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67.5</c:v>
                </c:pt>
                <c:pt idx="25858">
                  <c:v>60.5</c:v>
                </c:pt>
                <c:pt idx="25859">
                  <c:v>118.3</c:v>
                </c:pt>
                <c:pt idx="25860">
                  <c:v>37.6</c:v>
                </c:pt>
                <c:pt idx="25861">
                  <c:v>111</c:v>
                </c:pt>
                <c:pt idx="25862">
                  <c:v>112.3</c:v>
                </c:pt>
                <c:pt idx="25863">
                  <c:v>139.80000000000001</c:v>
                </c:pt>
                <c:pt idx="25864">
                  <c:v>226.9</c:v>
                </c:pt>
                <c:pt idx="25865">
                  <c:v>207.1</c:v>
                </c:pt>
                <c:pt idx="25866">
                  <c:v>246.9</c:v>
                </c:pt>
                <c:pt idx="25867">
                  <c:v>273.2</c:v>
                </c:pt>
                <c:pt idx="25868">
                  <c:v>254</c:v>
                </c:pt>
                <c:pt idx="25869">
                  <c:v>272.89999999999998</c:v>
                </c:pt>
                <c:pt idx="25870">
                  <c:v>270.7</c:v>
                </c:pt>
                <c:pt idx="25871">
                  <c:v>251.2</c:v>
                </c:pt>
                <c:pt idx="25872">
                  <c:v>229.8</c:v>
                </c:pt>
                <c:pt idx="25873">
                  <c:v>225.2</c:v>
                </c:pt>
                <c:pt idx="25874">
                  <c:v>207.6</c:v>
                </c:pt>
                <c:pt idx="25875">
                  <c:v>178.1</c:v>
                </c:pt>
                <c:pt idx="25876">
                  <c:v>153.9</c:v>
                </c:pt>
                <c:pt idx="25877">
                  <c:v>120.4</c:v>
                </c:pt>
                <c:pt idx="25878">
                  <c:v>88.1</c:v>
                </c:pt>
                <c:pt idx="25879">
                  <c:v>68</c:v>
                </c:pt>
                <c:pt idx="25880">
                  <c:v>57.7</c:v>
                </c:pt>
                <c:pt idx="25881">
                  <c:v>53.4</c:v>
                </c:pt>
                <c:pt idx="25882">
                  <c:v>54.3</c:v>
                </c:pt>
                <c:pt idx="25883">
                  <c:v>49.8</c:v>
                </c:pt>
                <c:pt idx="25884">
                  <c:v>47.2</c:v>
                </c:pt>
                <c:pt idx="25885">
                  <c:v>43.6</c:v>
                </c:pt>
                <c:pt idx="25886">
                  <c:v>33.299999999999997</c:v>
                </c:pt>
                <c:pt idx="25887">
                  <c:v>20.5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54.8</c:v>
                </c:pt>
                <c:pt idx="25957">
                  <c:v>69.8</c:v>
                </c:pt>
                <c:pt idx="25958">
                  <c:v>99.4</c:v>
                </c:pt>
                <c:pt idx="25959">
                  <c:v>72.3</c:v>
                </c:pt>
                <c:pt idx="25960">
                  <c:v>126.8</c:v>
                </c:pt>
                <c:pt idx="25961">
                  <c:v>115.5</c:v>
                </c:pt>
                <c:pt idx="25962">
                  <c:v>167.2</c:v>
                </c:pt>
                <c:pt idx="25963">
                  <c:v>238.2</c:v>
                </c:pt>
                <c:pt idx="25964">
                  <c:v>229.3</c:v>
                </c:pt>
                <c:pt idx="25965">
                  <c:v>281.5</c:v>
                </c:pt>
                <c:pt idx="25966">
                  <c:v>301.5</c:v>
                </c:pt>
                <c:pt idx="25967">
                  <c:v>277.10000000000002</c:v>
                </c:pt>
                <c:pt idx="25968">
                  <c:v>286.2</c:v>
                </c:pt>
                <c:pt idx="25969">
                  <c:v>281.5</c:v>
                </c:pt>
                <c:pt idx="25970">
                  <c:v>261.60000000000002</c:v>
                </c:pt>
                <c:pt idx="25971">
                  <c:v>231.2</c:v>
                </c:pt>
                <c:pt idx="25972">
                  <c:v>219.3</c:v>
                </c:pt>
                <c:pt idx="25973">
                  <c:v>193.9</c:v>
                </c:pt>
                <c:pt idx="25974">
                  <c:v>152</c:v>
                </c:pt>
                <c:pt idx="25975">
                  <c:v>122.4</c:v>
                </c:pt>
                <c:pt idx="25976">
                  <c:v>89.9</c:v>
                </c:pt>
                <c:pt idx="25977">
                  <c:v>77</c:v>
                </c:pt>
                <c:pt idx="25978">
                  <c:v>66.2</c:v>
                </c:pt>
                <c:pt idx="25979">
                  <c:v>60.7</c:v>
                </c:pt>
                <c:pt idx="25980">
                  <c:v>58.3</c:v>
                </c:pt>
                <c:pt idx="25981">
                  <c:v>55.7</c:v>
                </c:pt>
                <c:pt idx="25982">
                  <c:v>50.2</c:v>
                </c:pt>
                <c:pt idx="25983">
                  <c:v>35.299999999999997</c:v>
                </c:pt>
                <c:pt idx="25984">
                  <c:v>25.8</c:v>
                </c:pt>
                <c:pt idx="25985">
                  <c:v>21.3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36.6</c:v>
                </c:pt>
                <c:pt idx="26054">
                  <c:v>51.8</c:v>
                </c:pt>
                <c:pt idx="26055">
                  <c:v>48.4</c:v>
                </c:pt>
                <c:pt idx="26056">
                  <c:v>110.6</c:v>
                </c:pt>
                <c:pt idx="26057">
                  <c:v>145.80000000000001</c:v>
                </c:pt>
                <c:pt idx="26058">
                  <c:v>138.5</c:v>
                </c:pt>
                <c:pt idx="26059">
                  <c:v>197.5</c:v>
                </c:pt>
                <c:pt idx="26060">
                  <c:v>235.5</c:v>
                </c:pt>
                <c:pt idx="26061">
                  <c:v>239.5</c:v>
                </c:pt>
                <c:pt idx="26062">
                  <c:v>271.89999999999998</c:v>
                </c:pt>
                <c:pt idx="26063">
                  <c:v>285.89999999999998</c:v>
                </c:pt>
                <c:pt idx="26064">
                  <c:v>282.2</c:v>
                </c:pt>
                <c:pt idx="26065">
                  <c:v>288.60000000000002</c:v>
                </c:pt>
                <c:pt idx="26066">
                  <c:v>289.7</c:v>
                </c:pt>
                <c:pt idx="26067">
                  <c:v>273.2</c:v>
                </c:pt>
                <c:pt idx="26068">
                  <c:v>253.1</c:v>
                </c:pt>
                <c:pt idx="26069">
                  <c:v>233</c:v>
                </c:pt>
                <c:pt idx="26070">
                  <c:v>195.3</c:v>
                </c:pt>
                <c:pt idx="26071">
                  <c:v>152.30000000000001</c:v>
                </c:pt>
                <c:pt idx="26072">
                  <c:v>117.2</c:v>
                </c:pt>
                <c:pt idx="26073">
                  <c:v>89.7</c:v>
                </c:pt>
                <c:pt idx="26074">
                  <c:v>76.3</c:v>
                </c:pt>
                <c:pt idx="26075">
                  <c:v>68.099999999999994</c:v>
                </c:pt>
                <c:pt idx="26076">
                  <c:v>62</c:v>
                </c:pt>
                <c:pt idx="26077">
                  <c:v>57.1</c:v>
                </c:pt>
                <c:pt idx="26078">
                  <c:v>55.4</c:v>
                </c:pt>
                <c:pt idx="26079">
                  <c:v>49.7</c:v>
                </c:pt>
                <c:pt idx="26080">
                  <c:v>39.700000000000003</c:v>
                </c:pt>
                <c:pt idx="26081">
                  <c:v>32.4</c:v>
                </c:pt>
                <c:pt idx="26082">
                  <c:v>21.6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115.3</c:v>
                </c:pt>
                <c:pt idx="26155">
                  <c:v>93.3</c:v>
                </c:pt>
                <c:pt idx="26156">
                  <c:v>62.2</c:v>
                </c:pt>
                <c:pt idx="26157">
                  <c:v>132.6</c:v>
                </c:pt>
                <c:pt idx="26158">
                  <c:v>102.7</c:v>
                </c:pt>
                <c:pt idx="26159">
                  <c:v>184.7</c:v>
                </c:pt>
                <c:pt idx="26160">
                  <c:v>263.10000000000002</c:v>
                </c:pt>
                <c:pt idx="26161">
                  <c:v>215.2</c:v>
                </c:pt>
                <c:pt idx="26162">
                  <c:v>287.89999999999998</c:v>
                </c:pt>
                <c:pt idx="26163">
                  <c:v>304.3</c:v>
                </c:pt>
                <c:pt idx="26164">
                  <c:v>276.8</c:v>
                </c:pt>
                <c:pt idx="26165">
                  <c:v>280</c:v>
                </c:pt>
                <c:pt idx="26166">
                  <c:v>270.7</c:v>
                </c:pt>
                <c:pt idx="26167">
                  <c:v>239.9</c:v>
                </c:pt>
                <c:pt idx="26168">
                  <c:v>214.3</c:v>
                </c:pt>
                <c:pt idx="26169">
                  <c:v>202.9</c:v>
                </c:pt>
                <c:pt idx="26170">
                  <c:v>175.1</c:v>
                </c:pt>
                <c:pt idx="26171">
                  <c:v>137.19999999999999</c:v>
                </c:pt>
                <c:pt idx="26172">
                  <c:v>106.6</c:v>
                </c:pt>
                <c:pt idx="26173">
                  <c:v>81.8</c:v>
                </c:pt>
                <c:pt idx="26174">
                  <c:v>67.2</c:v>
                </c:pt>
                <c:pt idx="26175">
                  <c:v>58.4</c:v>
                </c:pt>
                <c:pt idx="26176">
                  <c:v>53</c:v>
                </c:pt>
                <c:pt idx="26177">
                  <c:v>49.2</c:v>
                </c:pt>
                <c:pt idx="26178">
                  <c:v>46.8</c:v>
                </c:pt>
                <c:pt idx="26179">
                  <c:v>39.799999999999997</c:v>
                </c:pt>
                <c:pt idx="26180">
                  <c:v>26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101.5</c:v>
                </c:pt>
                <c:pt idx="26252">
                  <c:v>126.7</c:v>
                </c:pt>
                <c:pt idx="26253">
                  <c:v>71.900000000000006</c:v>
                </c:pt>
                <c:pt idx="26254">
                  <c:v>134.69999999999999</c:v>
                </c:pt>
                <c:pt idx="26255">
                  <c:v>137.80000000000001</c:v>
                </c:pt>
                <c:pt idx="26256">
                  <c:v>166.5</c:v>
                </c:pt>
                <c:pt idx="26257">
                  <c:v>248.3</c:v>
                </c:pt>
                <c:pt idx="26258">
                  <c:v>240.9</c:v>
                </c:pt>
                <c:pt idx="26259">
                  <c:v>266.60000000000002</c:v>
                </c:pt>
                <c:pt idx="26260">
                  <c:v>302.5</c:v>
                </c:pt>
                <c:pt idx="26261">
                  <c:v>288.2</c:v>
                </c:pt>
                <c:pt idx="26262">
                  <c:v>288.2</c:v>
                </c:pt>
                <c:pt idx="26263">
                  <c:v>290.39999999999998</c:v>
                </c:pt>
                <c:pt idx="26264">
                  <c:v>281.60000000000002</c:v>
                </c:pt>
                <c:pt idx="26265">
                  <c:v>260.39999999999998</c:v>
                </c:pt>
                <c:pt idx="26266">
                  <c:v>260.8</c:v>
                </c:pt>
                <c:pt idx="26267">
                  <c:v>244.8</c:v>
                </c:pt>
                <c:pt idx="26268">
                  <c:v>208</c:v>
                </c:pt>
                <c:pt idx="26269">
                  <c:v>182.5</c:v>
                </c:pt>
                <c:pt idx="26270">
                  <c:v>146.80000000000001</c:v>
                </c:pt>
                <c:pt idx="26271">
                  <c:v>109.9</c:v>
                </c:pt>
                <c:pt idx="26272">
                  <c:v>98.4</c:v>
                </c:pt>
                <c:pt idx="26273">
                  <c:v>90</c:v>
                </c:pt>
                <c:pt idx="26274">
                  <c:v>78.7</c:v>
                </c:pt>
                <c:pt idx="26275">
                  <c:v>78.599999999999994</c:v>
                </c:pt>
                <c:pt idx="26276">
                  <c:v>73.5</c:v>
                </c:pt>
                <c:pt idx="26277">
                  <c:v>60.4</c:v>
                </c:pt>
                <c:pt idx="26278">
                  <c:v>51.2</c:v>
                </c:pt>
                <c:pt idx="26279">
                  <c:v>44.8</c:v>
                </c:pt>
                <c:pt idx="26280">
                  <c:v>32.200000000000003</c:v>
                </c:pt>
                <c:pt idx="26281">
                  <c:v>24.6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44.9</c:v>
                </c:pt>
                <c:pt idx="26351">
                  <c:v>87.6</c:v>
                </c:pt>
                <c:pt idx="26352">
                  <c:v>88.2</c:v>
                </c:pt>
                <c:pt idx="26353">
                  <c:v>106.9</c:v>
                </c:pt>
                <c:pt idx="26354">
                  <c:v>136.5</c:v>
                </c:pt>
                <c:pt idx="26355">
                  <c:v>150.6</c:v>
                </c:pt>
                <c:pt idx="26356">
                  <c:v>226.9</c:v>
                </c:pt>
                <c:pt idx="26357">
                  <c:v>262</c:v>
                </c:pt>
                <c:pt idx="26358">
                  <c:v>269.89999999999998</c:v>
                </c:pt>
                <c:pt idx="26359">
                  <c:v>316.8</c:v>
                </c:pt>
                <c:pt idx="26360">
                  <c:v>316.3</c:v>
                </c:pt>
                <c:pt idx="26361">
                  <c:v>304.10000000000002</c:v>
                </c:pt>
                <c:pt idx="26362">
                  <c:v>305.10000000000002</c:v>
                </c:pt>
                <c:pt idx="26363">
                  <c:v>286.8</c:v>
                </c:pt>
                <c:pt idx="26364">
                  <c:v>254.6</c:v>
                </c:pt>
                <c:pt idx="26365">
                  <c:v>229</c:v>
                </c:pt>
                <c:pt idx="26366">
                  <c:v>205.9</c:v>
                </c:pt>
                <c:pt idx="26367">
                  <c:v>170</c:v>
                </c:pt>
                <c:pt idx="26368">
                  <c:v>133.9</c:v>
                </c:pt>
                <c:pt idx="26369">
                  <c:v>104.1</c:v>
                </c:pt>
                <c:pt idx="26370">
                  <c:v>82.1</c:v>
                </c:pt>
                <c:pt idx="26371">
                  <c:v>70.900000000000006</c:v>
                </c:pt>
                <c:pt idx="26372">
                  <c:v>63.9</c:v>
                </c:pt>
                <c:pt idx="26373">
                  <c:v>58.6</c:v>
                </c:pt>
                <c:pt idx="26374">
                  <c:v>53.9</c:v>
                </c:pt>
                <c:pt idx="26375">
                  <c:v>49.9</c:v>
                </c:pt>
                <c:pt idx="26376">
                  <c:v>41.8</c:v>
                </c:pt>
                <c:pt idx="26377">
                  <c:v>30.8</c:v>
                </c:pt>
                <c:pt idx="26378">
                  <c:v>21.9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61.2</c:v>
                </c:pt>
                <c:pt idx="26446">
                  <c:v>71.099999999999994</c:v>
                </c:pt>
                <c:pt idx="26447">
                  <c:v>89.5</c:v>
                </c:pt>
                <c:pt idx="26448">
                  <c:v>60.7</c:v>
                </c:pt>
                <c:pt idx="26449">
                  <c:v>96.4</c:v>
                </c:pt>
                <c:pt idx="26450">
                  <c:v>117.7</c:v>
                </c:pt>
                <c:pt idx="26451">
                  <c:v>124.4</c:v>
                </c:pt>
                <c:pt idx="26452">
                  <c:v>195.7</c:v>
                </c:pt>
                <c:pt idx="26453">
                  <c:v>219.9</c:v>
                </c:pt>
                <c:pt idx="26454">
                  <c:v>226.3</c:v>
                </c:pt>
                <c:pt idx="26455">
                  <c:v>272.8</c:v>
                </c:pt>
                <c:pt idx="26456">
                  <c:v>285.10000000000002</c:v>
                </c:pt>
                <c:pt idx="26457">
                  <c:v>285.39999999999998</c:v>
                </c:pt>
                <c:pt idx="26458">
                  <c:v>296.89999999999998</c:v>
                </c:pt>
                <c:pt idx="26459">
                  <c:v>294.10000000000002</c:v>
                </c:pt>
                <c:pt idx="26460">
                  <c:v>274.10000000000002</c:v>
                </c:pt>
                <c:pt idx="26461">
                  <c:v>259.89999999999998</c:v>
                </c:pt>
                <c:pt idx="26462">
                  <c:v>242.8</c:v>
                </c:pt>
                <c:pt idx="26463">
                  <c:v>208.6</c:v>
                </c:pt>
                <c:pt idx="26464">
                  <c:v>173.6</c:v>
                </c:pt>
                <c:pt idx="26465">
                  <c:v>138.4</c:v>
                </c:pt>
                <c:pt idx="26466">
                  <c:v>99.5</c:v>
                </c:pt>
                <c:pt idx="26467">
                  <c:v>81.3</c:v>
                </c:pt>
                <c:pt idx="26468">
                  <c:v>75.099999999999994</c:v>
                </c:pt>
                <c:pt idx="26469">
                  <c:v>67.8</c:v>
                </c:pt>
                <c:pt idx="26470">
                  <c:v>63.7</c:v>
                </c:pt>
                <c:pt idx="26471">
                  <c:v>61</c:v>
                </c:pt>
                <c:pt idx="26472">
                  <c:v>57.2</c:v>
                </c:pt>
                <c:pt idx="26473">
                  <c:v>50.6</c:v>
                </c:pt>
                <c:pt idx="26474">
                  <c:v>40.799999999999997</c:v>
                </c:pt>
                <c:pt idx="26475">
                  <c:v>31.5</c:v>
                </c:pt>
                <c:pt idx="26476">
                  <c:v>25.4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38</c:v>
                </c:pt>
                <c:pt idx="26544">
                  <c:v>94</c:v>
                </c:pt>
                <c:pt idx="26545">
                  <c:v>91.8</c:v>
                </c:pt>
                <c:pt idx="26546">
                  <c:v>137.19999999999999</c:v>
                </c:pt>
                <c:pt idx="26547">
                  <c:v>173.3</c:v>
                </c:pt>
                <c:pt idx="26548">
                  <c:v>167.5</c:v>
                </c:pt>
                <c:pt idx="26549">
                  <c:v>280.89999999999998</c:v>
                </c:pt>
                <c:pt idx="26550">
                  <c:v>326.5</c:v>
                </c:pt>
                <c:pt idx="26551">
                  <c:v>290.5</c:v>
                </c:pt>
                <c:pt idx="26552">
                  <c:v>357.5</c:v>
                </c:pt>
                <c:pt idx="26553">
                  <c:v>363</c:v>
                </c:pt>
                <c:pt idx="26554">
                  <c:v>327.2</c:v>
                </c:pt>
                <c:pt idx="26555">
                  <c:v>317.3</c:v>
                </c:pt>
                <c:pt idx="26556">
                  <c:v>306.10000000000002</c:v>
                </c:pt>
                <c:pt idx="26557">
                  <c:v>273.60000000000002</c:v>
                </c:pt>
                <c:pt idx="26558">
                  <c:v>230.9</c:v>
                </c:pt>
                <c:pt idx="26559">
                  <c:v>201.4</c:v>
                </c:pt>
                <c:pt idx="26560">
                  <c:v>157</c:v>
                </c:pt>
                <c:pt idx="26561">
                  <c:v>116.1</c:v>
                </c:pt>
                <c:pt idx="26562">
                  <c:v>103.1</c:v>
                </c:pt>
                <c:pt idx="26563">
                  <c:v>86.9</c:v>
                </c:pt>
                <c:pt idx="26564">
                  <c:v>77</c:v>
                </c:pt>
                <c:pt idx="26565">
                  <c:v>71.599999999999994</c:v>
                </c:pt>
                <c:pt idx="26566">
                  <c:v>64.599999999999994</c:v>
                </c:pt>
                <c:pt idx="26567">
                  <c:v>60.8</c:v>
                </c:pt>
                <c:pt idx="26568">
                  <c:v>54.6</c:v>
                </c:pt>
                <c:pt idx="26569">
                  <c:v>47.2</c:v>
                </c:pt>
                <c:pt idx="26570">
                  <c:v>33.200000000000003</c:v>
                </c:pt>
                <c:pt idx="26571">
                  <c:v>21.7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32.299999999999997</c:v>
                </c:pt>
                <c:pt idx="26640">
                  <c:v>78.099999999999994</c:v>
                </c:pt>
                <c:pt idx="26641">
                  <c:v>91.2</c:v>
                </c:pt>
                <c:pt idx="26642">
                  <c:v>113.6</c:v>
                </c:pt>
                <c:pt idx="26643">
                  <c:v>100.9</c:v>
                </c:pt>
                <c:pt idx="26644">
                  <c:v>137.69999999999999</c:v>
                </c:pt>
                <c:pt idx="26645">
                  <c:v>230.8</c:v>
                </c:pt>
                <c:pt idx="26646">
                  <c:v>242.2</c:v>
                </c:pt>
                <c:pt idx="26647">
                  <c:v>256</c:v>
                </c:pt>
                <c:pt idx="26648">
                  <c:v>310.89999999999998</c:v>
                </c:pt>
                <c:pt idx="26649">
                  <c:v>302.3</c:v>
                </c:pt>
                <c:pt idx="26650">
                  <c:v>301.2</c:v>
                </c:pt>
                <c:pt idx="26651">
                  <c:v>309</c:v>
                </c:pt>
                <c:pt idx="26652">
                  <c:v>284.39999999999998</c:v>
                </c:pt>
                <c:pt idx="26653">
                  <c:v>245.4</c:v>
                </c:pt>
                <c:pt idx="26654">
                  <c:v>217.7</c:v>
                </c:pt>
                <c:pt idx="26655">
                  <c:v>182.6</c:v>
                </c:pt>
                <c:pt idx="26656">
                  <c:v>140.30000000000001</c:v>
                </c:pt>
                <c:pt idx="26657">
                  <c:v>109.6</c:v>
                </c:pt>
                <c:pt idx="26658">
                  <c:v>96.3</c:v>
                </c:pt>
                <c:pt idx="26659">
                  <c:v>85.6</c:v>
                </c:pt>
                <c:pt idx="26660">
                  <c:v>79.900000000000006</c:v>
                </c:pt>
                <c:pt idx="26661">
                  <c:v>77.599999999999994</c:v>
                </c:pt>
                <c:pt idx="26662">
                  <c:v>73.599999999999994</c:v>
                </c:pt>
                <c:pt idx="26663">
                  <c:v>70.8</c:v>
                </c:pt>
                <c:pt idx="26664">
                  <c:v>67</c:v>
                </c:pt>
                <c:pt idx="26665">
                  <c:v>58.5</c:v>
                </c:pt>
                <c:pt idx="26666">
                  <c:v>46</c:v>
                </c:pt>
                <c:pt idx="26667">
                  <c:v>32.799999999999997</c:v>
                </c:pt>
                <c:pt idx="26668">
                  <c:v>25.3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66</c:v>
                </c:pt>
                <c:pt idx="26738">
                  <c:v>72.400000000000006</c:v>
                </c:pt>
                <c:pt idx="26739">
                  <c:v>105.1</c:v>
                </c:pt>
                <c:pt idx="26740">
                  <c:v>119.3</c:v>
                </c:pt>
                <c:pt idx="26741">
                  <c:v>135.19999999999999</c:v>
                </c:pt>
                <c:pt idx="26742">
                  <c:v>210.7</c:v>
                </c:pt>
                <c:pt idx="26743">
                  <c:v>257.2</c:v>
                </c:pt>
                <c:pt idx="26744">
                  <c:v>269.89999999999998</c:v>
                </c:pt>
                <c:pt idx="26745">
                  <c:v>313.10000000000002</c:v>
                </c:pt>
                <c:pt idx="26746">
                  <c:v>331.1</c:v>
                </c:pt>
                <c:pt idx="26747">
                  <c:v>314.89999999999998</c:v>
                </c:pt>
                <c:pt idx="26748">
                  <c:v>310.8</c:v>
                </c:pt>
                <c:pt idx="26749">
                  <c:v>300.39999999999998</c:v>
                </c:pt>
                <c:pt idx="26750">
                  <c:v>262.89999999999998</c:v>
                </c:pt>
                <c:pt idx="26751">
                  <c:v>229</c:v>
                </c:pt>
                <c:pt idx="26752">
                  <c:v>202.3</c:v>
                </c:pt>
                <c:pt idx="26753">
                  <c:v>164.6</c:v>
                </c:pt>
                <c:pt idx="26754">
                  <c:v>127.9</c:v>
                </c:pt>
                <c:pt idx="26755">
                  <c:v>100.1</c:v>
                </c:pt>
                <c:pt idx="26756">
                  <c:v>79.5</c:v>
                </c:pt>
                <c:pt idx="26757">
                  <c:v>67.3</c:v>
                </c:pt>
                <c:pt idx="26758">
                  <c:v>60.1</c:v>
                </c:pt>
                <c:pt idx="26759">
                  <c:v>53.5</c:v>
                </c:pt>
                <c:pt idx="26760">
                  <c:v>50.6</c:v>
                </c:pt>
                <c:pt idx="26761">
                  <c:v>47.8</c:v>
                </c:pt>
                <c:pt idx="26762">
                  <c:v>37.6</c:v>
                </c:pt>
                <c:pt idx="26763">
                  <c:v>26.5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66.599999999999994</c:v>
                </c:pt>
                <c:pt idx="26831">
                  <c:v>45.6</c:v>
                </c:pt>
                <c:pt idx="26832">
                  <c:v>133.69999999999999</c:v>
                </c:pt>
                <c:pt idx="26833">
                  <c:v>53.4</c:v>
                </c:pt>
                <c:pt idx="26834">
                  <c:v>104.9</c:v>
                </c:pt>
                <c:pt idx="26835">
                  <c:v>135.1</c:v>
                </c:pt>
                <c:pt idx="26836">
                  <c:v>142.6</c:v>
                </c:pt>
                <c:pt idx="26837">
                  <c:v>219.5</c:v>
                </c:pt>
                <c:pt idx="26838">
                  <c:v>231.3</c:v>
                </c:pt>
                <c:pt idx="26839">
                  <c:v>236.6</c:v>
                </c:pt>
                <c:pt idx="26840">
                  <c:v>282.5</c:v>
                </c:pt>
                <c:pt idx="26841">
                  <c:v>263.89999999999998</c:v>
                </c:pt>
                <c:pt idx="26842">
                  <c:v>261.89999999999998</c:v>
                </c:pt>
                <c:pt idx="26843">
                  <c:v>266.5</c:v>
                </c:pt>
                <c:pt idx="26844">
                  <c:v>244.8</c:v>
                </c:pt>
                <c:pt idx="26845">
                  <c:v>237.8</c:v>
                </c:pt>
                <c:pt idx="26846">
                  <c:v>236.3</c:v>
                </c:pt>
                <c:pt idx="26847">
                  <c:v>233.2</c:v>
                </c:pt>
                <c:pt idx="26848">
                  <c:v>212.2</c:v>
                </c:pt>
                <c:pt idx="26849">
                  <c:v>188.6</c:v>
                </c:pt>
                <c:pt idx="26850">
                  <c:v>156.80000000000001</c:v>
                </c:pt>
                <c:pt idx="26851">
                  <c:v>118.9</c:v>
                </c:pt>
                <c:pt idx="26852">
                  <c:v>85.2</c:v>
                </c:pt>
                <c:pt idx="26853">
                  <c:v>72.900000000000006</c:v>
                </c:pt>
                <c:pt idx="26854">
                  <c:v>60.8</c:v>
                </c:pt>
                <c:pt idx="26855">
                  <c:v>55.9</c:v>
                </c:pt>
                <c:pt idx="26856">
                  <c:v>55.4</c:v>
                </c:pt>
                <c:pt idx="26857">
                  <c:v>50.6</c:v>
                </c:pt>
                <c:pt idx="26858">
                  <c:v>42.2</c:v>
                </c:pt>
                <c:pt idx="26859">
                  <c:v>32.1</c:v>
                </c:pt>
                <c:pt idx="26860">
                  <c:v>24.5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29.1</c:v>
                </c:pt>
                <c:pt idx="26928">
                  <c:v>89</c:v>
                </c:pt>
                <c:pt idx="26929">
                  <c:v>98.6</c:v>
                </c:pt>
                <c:pt idx="26930">
                  <c:v>104.4</c:v>
                </c:pt>
                <c:pt idx="26931">
                  <c:v>151.6</c:v>
                </c:pt>
                <c:pt idx="26932">
                  <c:v>163.80000000000001</c:v>
                </c:pt>
                <c:pt idx="26933">
                  <c:v>221.7</c:v>
                </c:pt>
                <c:pt idx="26934">
                  <c:v>283.7</c:v>
                </c:pt>
                <c:pt idx="26935">
                  <c:v>284.60000000000002</c:v>
                </c:pt>
                <c:pt idx="26936">
                  <c:v>310</c:v>
                </c:pt>
                <c:pt idx="26937">
                  <c:v>333.2</c:v>
                </c:pt>
                <c:pt idx="26938">
                  <c:v>319.3</c:v>
                </c:pt>
                <c:pt idx="26939">
                  <c:v>308.8</c:v>
                </c:pt>
                <c:pt idx="26940">
                  <c:v>308</c:v>
                </c:pt>
                <c:pt idx="26941">
                  <c:v>288.10000000000002</c:v>
                </c:pt>
                <c:pt idx="26942">
                  <c:v>260.60000000000002</c:v>
                </c:pt>
                <c:pt idx="26943">
                  <c:v>253.2</c:v>
                </c:pt>
                <c:pt idx="26944">
                  <c:v>235.5</c:v>
                </c:pt>
                <c:pt idx="26945">
                  <c:v>206.8</c:v>
                </c:pt>
                <c:pt idx="26946">
                  <c:v>176.9</c:v>
                </c:pt>
                <c:pt idx="26947">
                  <c:v>142.4</c:v>
                </c:pt>
                <c:pt idx="26948">
                  <c:v>106.5</c:v>
                </c:pt>
                <c:pt idx="26949">
                  <c:v>86.1</c:v>
                </c:pt>
                <c:pt idx="26950">
                  <c:v>69.900000000000006</c:v>
                </c:pt>
                <c:pt idx="26951">
                  <c:v>61.4</c:v>
                </c:pt>
                <c:pt idx="26952">
                  <c:v>59.9</c:v>
                </c:pt>
                <c:pt idx="26953">
                  <c:v>55.8</c:v>
                </c:pt>
                <c:pt idx="26954">
                  <c:v>45.9</c:v>
                </c:pt>
                <c:pt idx="26955">
                  <c:v>42.1</c:v>
                </c:pt>
                <c:pt idx="26956">
                  <c:v>30.1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50.3</c:v>
                </c:pt>
                <c:pt idx="27027">
                  <c:v>106.1</c:v>
                </c:pt>
                <c:pt idx="27028">
                  <c:v>79.599999999999994</c:v>
                </c:pt>
                <c:pt idx="27029">
                  <c:v>94.2</c:v>
                </c:pt>
                <c:pt idx="27030">
                  <c:v>135.69999999999999</c:v>
                </c:pt>
                <c:pt idx="27031">
                  <c:v>143.30000000000001</c:v>
                </c:pt>
                <c:pt idx="27032">
                  <c:v>203.6</c:v>
                </c:pt>
                <c:pt idx="27033">
                  <c:v>250.7</c:v>
                </c:pt>
                <c:pt idx="27034">
                  <c:v>250.9</c:v>
                </c:pt>
                <c:pt idx="27035">
                  <c:v>282.60000000000002</c:v>
                </c:pt>
                <c:pt idx="27036">
                  <c:v>310</c:v>
                </c:pt>
                <c:pt idx="27037">
                  <c:v>305.89999999999998</c:v>
                </c:pt>
                <c:pt idx="27038">
                  <c:v>321.60000000000002</c:v>
                </c:pt>
                <c:pt idx="27039">
                  <c:v>298.39999999999998</c:v>
                </c:pt>
                <c:pt idx="27040">
                  <c:v>286</c:v>
                </c:pt>
                <c:pt idx="27041">
                  <c:v>275.89999999999998</c:v>
                </c:pt>
                <c:pt idx="27042">
                  <c:v>253</c:v>
                </c:pt>
                <c:pt idx="27043">
                  <c:v>241.6</c:v>
                </c:pt>
                <c:pt idx="27044">
                  <c:v>215</c:v>
                </c:pt>
                <c:pt idx="27045">
                  <c:v>177</c:v>
                </c:pt>
                <c:pt idx="27046">
                  <c:v>137.5</c:v>
                </c:pt>
                <c:pt idx="27047">
                  <c:v>104.6</c:v>
                </c:pt>
                <c:pt idx="27048">
                  <c:v>85.4</c:v>
                </c:pt>
                <c:pt idx="27049">
                  <c:v>77.8</c:v>
                </c:pt>
                <c:pt idx="27050">
                  <c:v>73</c:v>
                </c:pt>
                <c:pt idx="27051">
                  <c:v>68.400000000000006</c:v>
                </c:pt>
                <c:pt idx="27052">
                  <c:v>63.8</c:v>
                </c:pt>
                <c:pt idx="27053">
                  <c:v>59.2</c:v>
                </c:pt>
                <c:pt idx="27054">
                  <c:v>55.1</c:v>
                </c:pt>
                <c:pt idx="27055">
                  <c:v>45.6</c:v>
                </c:pt>
                <c:pt idx="27056">
                  <c:v>33.700000000000003</c:v>
                </c:pt>
                <c:pt idx="27057">
                  <c:v>22.3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80.2</c:v>
                </c:pt>
                <c:pt idx="27127">
                  <c:v>108</c:v>
                </c:pt>
                <c:pt idx="27128">
                  <c:v>86.2</c:v>
                </c:pt>
                <c:pt idx="27129">
                  <c:v>144.30000000000001</c:v>
                </c:pt>
                <c:pt idx="27130">
                  <c:v>115</c:v>
                </c:pt>
                <c:pt idx="27131">
                  <c:v>206</c:v>
                </c:pt>
                <c:pt idx="27132">
                  <c:v>280.5</c:v>
                </c:pt>
                <c:pt idx="27133">
                  <c:v>225.9</c:v>
                </c:pt>
                <c:pt idx="27134">
                  <c:v>304.8</c:v>
                </c:pt>
                <c:pt idx="27135">
                  <c:v>331.7</c:v>
                </c:pt>
                <c:pt idx="27136">
                  <c:v>287.8</c:v>
                </c:pt>
                <c:pt idx="27137">
                  <c:v>294.60000000000002</c:v>
                </c:pt>
                <c:pt idx="27138">
                  <c:v>296</c:v>
                </c:pt>
                <c:pt idx="27139">
                  <c:v>260.60000000000002</c:v>
                </c:pt>
                <c:pt idx="27140">
                  <c:v>227.4</c:v>
                </c:pt>
                <c:pt idx="27141">
                  <c:v>204.9</c:v>
                </c:pt>
                <c:pt idx="27142">
                  <c:v>162.4</c:v>
                </c:pt>
                <c:pt idx="27143">
                  <c:v>119</c:v>
                </c:pt>
                <c:pt idx="27144">
                  <c:v>89.7</c:v>
                </c:pt>
                <c:pt idx="27145">
                  <c:v>70.400000000000006</c:v>
                </c:pt>
                <c:pt idx="27146">
                  <c:v>62.8</c:v>
                </c:pt>
                <c:pt idx="27147">
                  <c:v>58.7</c:v>
                </c:pt>
                <c:pt idx="27148">
                  <c:v>50.8</c:v>
                </c:pt>
                <c:pt idx="27149">
                  <c:v>45.5</c:v>
                </c:pt>
                <c:pt idx="27150">
                  <c:v>44.9</c:v>
                </c:pt>
                <c:pt idx="27151">
                  <c:v>36.6</c:v>
                </c:pt>
                <c:pt idx="27152">
                  <c:v>23.8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25.7</c:v>
                </c:pt>
                <c:pt idx="27222">
                  <c:v>48.9</c:v>
                </c:pt>
                <c:pt idx="27223">
                  <c:v>71.900000000000006</c:v>
                </c:pt>
                <c:pt idx="27224">
                  <c:v>75.8</c:v>
                </c:pt>
                <c:pt idx="27225">
                  <c:v>137.30000000000001</c:v>
                </c:pt>
                <c:pt idx="27226">
                  <c:v>109.4</c:v>
                </c:pt>
                <c:pt idx="27227">
                  <c:v>165.4</c:v>
                </c:pt>
                <c:pt idx="27228">
                  <c:v>224.4</c:v>
                </c:pt>
                <c:pt idx="27229">
                  <c:v>200.7</c:v>
                </c:pt>
                <c:pt idx="27230">
                  <c:v>265.2</c:v>
                </c:pt>
                <c:pt idx="27231">
                  <c:v>297.8</c:v>
                </c:pt>
                <c:pt idx="27232">
                  <c:v>286.39999999999998</c:v>
                </c:pt>
                <c:pt idx="27233">
                  <c:v>301.2</c:v>
                </c:pt>
                <c:pt idx="27234">
                  <c:v>298.7</c:v>
                </c:pt>
                <c:pt idx="27235">
                  <c:v>263.89999999999998</c:v>
                </c:pt>
                <c:pt idx="27236">
                  <c:v>228.3</c:v>
                </c:pt>
                <c:pt idx="27237">
                  <c:v>197.7</c:v>
                </c:pt>
                <c:pt idx="27238">
                  <c:v>148</c:v>
                </c:pt>
                <c:pt idx="27239">
                  <c:v>79.8</c:v>
                </c:pt>
                <c:pt idx="27240">
                  <c:v>159.4</c:v>
                </c:pt>
                <c:pt idx="27241">
                  <c:v>76.2</c:v>
                </c:pt>
                <c:pt idx="27242">
                  <c:v>66.599999999999994</c:v>
                </c:pt>
                <c:pt idx="27243">
                  <c:v>55.2</c:v>
                </c:pt>
                <c:pt idx="27244">
                  <c:v>69.7</c:v>
                </c:pt>
                <c:pt idx="27245">
                  <c:v>74.7</c:v>
                </c:pt>
                <c:pt idx="27246">
                  <c:v>52.7</c:v>
                </c:pt>
                <c:pt idx="27247">
                  <c:v>47.2</c:v>
                </c:pt>
                <c:pt idx="27248">
                  <c:v>41.9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26.2</c:v>
                </c:pt>
                <c:pt idx="27319">
                  <c:v>58.7</c:v>
                </c:pt>
                <c:pt idx="27320">
                  <c:v>93.9</c:v>
                </c:pt>
                <c:pt idx="27321">
                  <c:v>79.8</c:v>
                </c:pt>
                <c:pt idx="27322">
                  <c:v>105.6</c:v>
                </c:pt>
                <c:pt idx="27323">
                  <c:v>144</c:v>
                </c:pt>
                <c:pt idx="27324">
                  <c:v>157.4</c:v>
                </c:pt>
                <c:pt idx="27325">
                  <c:v>235.1</c:v>
                </c:pt>
                <c:pt idx="27326">
                  <c:v>266.7</c:v>
                </c:pt>
                <c:pt idx="27327">
                  <c:v>276.10000000000002</c:v>
                </c:pt>
                <c:pt idx="27328">
                  <c:v>317.5</c:v>
                </c:pt>
                <c:pt idx="27329">
                  <c:v>319.8</c:v>
                </c:pt>
                <c:pt idx="27330">
                  <c:v>301.5</c:v>
                </c:pt>
                <c:pt idx="27331">
                  <c:v>288.7</c:v>
                </c:pt>
                <c:pt idx="27332">
                  <c:v>273.39999999999998</c:v>
                </c:pt>
                <c:pt idx="27333">
                  <c:v>243.6</c:v>
                </c:pt>
                <c:pt idx="27334">
                  <c:v>216.8</c:v>
                </c:pt>
                <c:pt idx="27335">
                  <c:v>205.5</c:v>
                </c:pt>
                <c:pt idx="27336">
                  <c:v>175.8</c:v>
                </c:pt>
                <c:pt idx="27337">
                  <c:v>142.9</c:v>
                </c:pt>
                <c:pt idx="27338">
                  <c:v>118</c:v>
                </c:pt>
                <c:pt idx="27339">
                  <c:v>90.7</c:v>
                </c:pt>
                <c:pt idx="27340">
                  <c:v>73.900000000000006</c:v>
                </c:pt>
                <c:pt idx="27341">
                  <c:v>64.900000000000006</c:v>
                </c:pt>
                <c:pt idx="27342">
                  <c:v>55.4</c:v>
                </c:pt>
                <c:pt idx="27343">
                  <c:v>52.9</c:v>
                </c:pt>
                <c:pt idx="27344">
                  <c:v>52.8</c:v>
                </c:pt>
                <c:pt idx="27345">
                  <c:v>45.7</c:v>
                </c:pt>
                <c:pt idx="27346">
                  <c:v>36.6</c:v>
                </c:pt>
                <c:pt idx="27347">
                  <c:v>29.2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140.4</c:v>
                </c:pt>
                <c:pt idx="27423">
                  <c:v>131.4</c:v>
                </c:pt>
                <c:pt idx="27424">
                  <c:v>84</c:v>
                </c:pt>
                <c:pt idx="27425">
                  <c:v>168.7</c:v>
                </c:pt>
                <c:pt idx="27426">
                  <c:v>156.19999999999999</c:v>
                </c:pt>
                <c:pt idx="27427">
                  <c:v>219.1</c:v>
                </c:pt>
                <c:pt idx="27428">
                  <c:v>312.2</c:v>
                </c:pt>
                <c:pt idx="27429">
                  <c:v>274.89999999999998</c:v>
                </c:pt>
                <c:pt idx="27430">
                  <c:v>307.2</c:v>
                </c:pt>
                <c:pt idx="27431">
                  <c:v>343.5</c:v>
                </c:pt>
                <c:pt idx="27432">
                  <c:v>324.89999999999998</c:v>
                </c:pt>
                <c:pt idx="27433">
                  <c:v>294.10000000000002</c:v>
                </c:pt>
                <c:pt idx="27434">
                  <c:v>282</c:v>
                </c:pt>
                <c:pt idx="27435">
                  <c:v>274.2</c:v>
                </c:pt>
                <c:pt idx="27436">
                  <c:v>246.1</c:v>
                </c:pt>
                <c:pt idx="27437">
                  <c:v>227.4</c:v>
                </c:pt>
                <c:pt idx="27438">
                  <c:v>205.5</c:v>
                </c:pt>
                <c:pt idx="27439">
                  <c:v>164.8</c:v>
                </c:pt>
                <c:pt idx="27440">
                  <c:v>129.69999999999999</c:v>
                </c:pt>
                <c:pt idx="27441">
                  <c:v>105.1</c:v>
                </c:pt>
                <c:pt idx="27442">
                  <c:v>88.4</c:v>
                </c:pt>
                <c:pt idx="27443">
                  <c:v>84.2</c:v>
                </c:pt>
                <c:pt idx="27444">
                  <c:v>76.7</c:v>
                </c:pt>
                <c:pt idx="27445">
                  <c:v>68.099999999999994</c:v>
                </c:pt>
                <c:pt idx="27446">
                  <c:v>66.2</c:v>
                </c:pt>
                <c:pt idx="27447">
                  <c:v>55.7</c:v>
                </c:pt>
                <c:pt idx="27448">
                  <c:v>40.299999999999997</c:v>
                </c:pt>
                <c:pt idx="27449">
                  <c:v>31.2</c:v>
                </c:pt>
                <c:pt idx="27450">
                  <c:v>24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79.400000000000006</c:v>
                </c:pt>
                <c:pt idx="27523">
                  <c:v>102.8</c:v>
                </c:pt>
                <c:pt idx="27524">
                  <c:v>52.8</c:v>
                </c:pt>
                <c:pt idx="27525">
                  <c:v>130</c:v>
                </c:pt>
                <c:pt idx="27526">
                  <c:v>128.6</c:v>
                </c:pt>
                <c:pt idx="27527">
                  <c:v>151.69999999999999</c:v>
                </c:pt>
                <c:pt idx="27528">
                  <c:v>213.5</c:v>
                </c:pt>
                <c:pt idx="27529">
                  <c:v>194.6</c:v>
                </c:pt>
                <c:pt idx="27530">
                  <c:v>215.7</c:v>
                </c:pt>
                <c:pt idx="27531">
                  <c:v>238.3</c:v>
                </c:pt>
                <c:pt idx="27532">
                  <c:v>204.4</c:v>
                </c:pt>
                <c:pt idx="27533">
                  <c:v>214.1</c:v>
                </c:pt>
                <c:pt idx="27534">
                  <c:v>208.3</c:v>
                </c:pt>
                <c:pt idx="27535">
                  <c:v>182.6</c:v>
                </c:pt>
                <c:pt idx="27536">
                  <c:v>177.8</c:v>
                </c:pt>
                <c:pt idx="27537">
                  <c:v>167.6</c:v>
                </c:pt>
                <c:pt idx="27538">
                  <c:v>141.9</c:v>
                </c:pt>
                <c:pt idx="27539">
                  <c:v>114.6</c:v>
                </c:pt>
                <c:pt idx="27540">
                  <c:v>94.9</c:v>
                </c:pt>
                <c:pt idx="27541">
                  <c:v>81.599999999999994</c:v>
                </c:pt>
                <c:pt idx="27542">
                  <c:v>72.599999999999994</c:v>
                </c:pt>
                <c:pt idx="27543">
                  <c:v>72.900000000000006</c:v>
                </c:pt>
                <c:pt idx="27544">
                  <c:v>72.599999999999994</c:v>
                </c:pt>
                <c:pt idx="27545">
                  <c:v>68.099999999999994</c:v>
                </c:pt>
                <c:pt idx="27546">
                  <c:v>64.099999999999994</c:v>
                </c:pt>
                <c:pt idx="27547">
                  <c:v>55.7</c:v>
                </c:pt>
                <c:pt idx="27548">
                  <c:v>42.7</c:v>
                </c:pt>
                <c:pt idx="27549">
                  <c:v>34.5</c:v>
                </c:pt>
                <c:pt idx="27550">
                  <c:v>26.3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49.7</c:v>
                </c:pt>
                <c:pt idx="27629">
                  <c:v>81.599999999999994</c:v>
                </c:pt>
                <c:pt idx="27630">
                  <c:v>80.8</c:v>
                </c:pt>
                <c:pt idx="27631">
                  <c:v>124.6</c:v>
                </c:pt>
                <c:pt idx="27632">
                  <c:v>101</c:v>
                </c:pt>
                <c:pt idx="27633">
                  <c:v>163.4</c:v>
                </c:pt>
                <c:pt idx="27634">
                  <c:v>222.1</c:v>
                </c:pt>
                <c:pt idx="27635">
                  <c:v>193.7</c:v>
                </c:pt>
                <c:pt idx="27636">
                  <c:v>239.4</c:v>
                </c:pt>
                <c:pt idx="27637">
                  <c:v>248.4</c:v>
                </c:pt>
                <c:pt idx="27638">
                  <c:v>200.7</c:v>
                </c:pt>
                <c:pt idx="27639">
                  <c:v>186.2</c:v>
                </c:pt>
                <c:pt idx="27640">
                  <c:v>152.4</c:v>
                </c:pt>
                <c:pt idx="27641">
                  <c:v>98.4</c:v>
                </c:pt>
                <c:pt idx="27642">
                  <c:v>77.8</c:v>
                </c:pt>
                <c:pt idx="27643">
                  <c:v>61.5</c:v>
                </c:pt>
                <c:pt idx="27644">
                  <c:v>49</c:v>
                </c:pt>
                <c:pt idx="27645">
                  <c:v>47.9</c:v>
                </c:pt>
                <c:pt idx="27646">
                  <c:v>43.9</c:v>
                </c:pt>
                <c:pt idx="27647">
                  <c:v>35.1</c:v>
                </c:pt>
                <c:pt idx="27648">
                  <c:v>30.5</c:v>
                </c:pt>
                <c:pt idx="27649">
                  <c:v>24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20.8</c:v>
                </c:pt>
                <c:pt idx="27728">
                  <c:v>167.7</c:v>
                </c:pt>
                <c:pt idx="27729">
                  <c:v>159.30000000000001</c:v>
                </c:pt>
                <c:pt idx="27730">
                  <c:v>68.7</c:v>
                </c:pt>
                <c:pt idx="27731">
                  <c:v>124.3</c:v>
                </c:pt>
                <c:pt idx="27732">
                  <c:v>170.3</c:v>
                </c:pt>
                <c:pt idx="27733">
                  <c:v>205.8</c:v>
                </c:pt>
                <c:pt idx="27734">
                  <c:v>285.3</c:v>
                </c:pt>
                <c:pt idx="27735">
                  <c:v>258</c:v>
                </c:pt>
                <c:pt idx="27736">
                  <c:v>238.7</c:v>
                </c:pt>
                <c:pt idx="27737">
                  <c:v>257.60000000000002</c:v>
                </c:pt>
                <c:pt idx="27738">
                  <c:v>212.6</c:v>
                </c:pt>
                <c:pt idx="27739">
                  <c:v>163.5</c:v>
                </c:pt>
                <c:pt idx="27740">
                  <c:v>136.4</c:v>
                </c:pt>
                <c:pt idx="27741">
                  <c:v>105.8</c:v>
                </c:pt>
                <c:pt idx="27742">
                  <c:v>85</c:v>
                </c:pt>
                <c:pt idx="27743">
                  <c:v>72</c:v>
                </c:pt>
                <c:pt idx="27744">
                  <c:v>60.1</c:v>
                </c:pt>
                <c:pt idx="27745">
                  <c:v>56.8</c:v>
                </c:pt>
                <c:pt idx="27746">
                  <c:v>52.9</c:v>
                </c:pt>
                <c:pt idx="27747">
                  <c:v>42.2</c:v>
                </c:pt>
                <c:pt idx="27748">
                  <c:v>37.299999999999997</c:v>
                </c:pt>
                <c:pt idx="27749">
                  <c:v>32.700000000000003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45.7</c:v>
                </c:pt>
                <c:pt idx="27829">
                  <c:v>179.8</c:v>
                </c:pt>
                <c:pt idx="27830">
                  <c:v>103.5</c:v>
                </c:pt>
                <c:pt idx="27831">
                  <c:v>81.2</c:v>
                </c:pt>
                <c:pt idx="27832">
                  <c:v>165.1</c:v>
                </c:pt>
                <c:pt idx="27833">
                  <c:v>116.8</c:v>
                </c:pt>
                <c:pt idx="27834">
                  <c:v>225.5</c:v>
                </c:pt>
                <c:pt idx="27835">
                  <c:v>262.2</c:v>
                </c:pt>
                <c:pt idx="27836">
                  <c:v>179.3</c:v>
                </c:pt>
                <c:pt idx="27837">
                  <c:v>225.3</c:v>
                </c:pt>
                <c:pt idx="27838">
                  <c:v>185.6</c:v>
                </c:pt>
                <c:pt idx="27839">
                  <c:v>127</c:v>
                </c:pt>
                <c:pt idx="27840">
                  <c:v>98.4</c:v>
                </c:pt>
                <c:pt idx="27841">
                  <c:v>70.8</c:v>
                </c:pt>
                <c:pt idx="27842">
                  <c:v>65.3</c:v>
                </c:pt>
                <c:pt idx="27843">
                  <c:v>58.3</c:v>
                </c:pt>
                <c:pt idx="27844">
                  <c:v>51.4</c:v>
                </c:pt>
                <c:pt idx="27845">
                  <c:v>46.9</c:v>
                </c:pt>
                <c:pt idx="27846">
                  <c:v>43.6</c:v>
                </c:pt>
                <c:pt idx="27847">
                  <c:v>35.799999999999997</c:v>
                </c:pt>
                <c:pt idx="27848">
                  <c:v>22.1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71.8</c:v>
                </c:pt>
                <c:pt idx="27938">
                  <c:v>114.3</c:v>
                </c:pt>
                <c:pt idx="27939">
                  <c:v>40.799999999999997</c:v>
                </c:pt>
                <c:pt idx="27940">
                  <c:v>95.7</c:v>
                </c:pt>
                <c:pt idx="27941">
                  <c:v>87.4</c:v>
                </c:pt>
                <c:pt idx="27942">
                  <c:v>104</c:v>
                </c:pt>
                <c:pt idx="27943">
                  <c:v>203.1</c:v>
                </c:pt>
                <c:pt idx="27944">
                  <c:v>161</c:v>
                </c:pt>
                <c:pt idx="27945">
                  <c:v>169.1</c:v>
                </c:pt>
                <c:pt idx="27946">
                  <c:v>223.6</c:v>
                </c:pt>
                <c:pt idx="27947">
                  <c:v>167.5</c:v>
                </c:pt>
                <c:pt idx="27948">
                  <c:v>172.2</c:v>
                </c:pt>
                <c:pt idx="27949">
                  <c:v>145.19999999999999</c:v>
                </c:pt>
                <c:pt idx="27950">
                  <c:v>88.4</c:v>
                </c:pt>
                <c:pt idx="27951">
                  <c:v>75.900000000000006</c:v>
                </c:pt>
                <c:pt idx="27952">
                  <c:v>56.5</c:v>
                </c:pt>
                <c:pt idx="27953">
                  <c:v>46.7</c:v>
                </c:pt>
                <c:pt idx="27954">
                  <c:v>47.9</c:v>
                </c:pt>
                <c:pt idx="27955">
                  <c:v>43.1</c:v>
                </c:pt>
                <c:pt idx="27956">
                  <c:v>36.799999999999997</c:v>
                </c:pt>
                <c:pt idx="27957">
                  <c:v>27.7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80.900000000000006</c:v>
                </c:pt>
                <c:pt idx="28046">
                  <c:v>140.1</c:v>
                </c:pt>
                <c:pt idx="28047">
                  <c:v>78.900000000000006</c:v>
                </c:pt>
                <c:pt idx="28048">
                  <c:v>76.900000000000006</c:v>
                </c:pt>
                <c:pt idx="28049">
                  <c:v>121.7</c:v>
                </c:pt>
                <c:pt idx="28050">
                  <c:v>122.7</c:v>
                </c:pt>
                <c:pt idx="28051">
                  <c:v>183.9</c:v>
                </c:pt>
                <c:pt idx="28052">
                  <c:v>193.3</c:v>
                </c:pt>
                <c:pt idx="28053">
                  <c:v>153.30000000000001</c:v>
                </c:pt>
                <c:pt idx="28054">
                  <c:v>185.6</c:v>
                </c:pt>
                <c:pt idx="28055">
                  <c:v>166.9</c:v>
                </c:pt>
                <c:pt idx="28056">
                  <c:v>127</c:v>
                </c:pt>
                <c:pt idx="28057">
                  <c:v>108.7</c:v>
                </c:pt>
                <c:pt idx="28058">
                  <c:v>78.5</c:v>
                </c:pt>
                <c:pt idx="28059">
                  <c:v>62.7</c:v>
                </c:pt>
                <c:pt idx="28060">
                  <c:v>59.5</c:v>
                </c:pt>
                <c:pt idx="28061">
                  <c:v>52.9</c:v>
                </c:pt>
                <c:pt idx="28062">
                  <c:v>51.9</c:v>
                </c:pt>
                <c:pt idx="28063">
                  <c:v>51.1</c:v>
                </c:pt>
                <c:pt idx="28064">
                  <c:v>39.9</c:v>
                </c:pt>
                <c:pt idx="28065">
                  <c:v>32.9</c:v>
                </c:pt>
                <c:pt idx="28066">
                  <c:v>26.6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57.7</c:v>
                </c:pt>
                <c:pt idx="28220">
                  <c:v>168.3</c:v>
                </c:pt>
                <c:pt idx="28221">
                  <c:v>97.7</c:v>
                </c:pt>
                <c:pt idx="28222">
                  <c:v>40.200000000000003</c:v>
                </c:pt>
                <c:pt idx="28223">
                  <c:v>97.8</c:v>
                </c:pt>
                <c:pt idx="28224">
                  <c:v>100.6</c:v>
                </c:pt>
                <c:pt idx="28225">
                  <c:v>134</c:v>
                </c:pt>
                <c:pt idx="28226">
                  <c:v>188.3</c:v>
                </c:pt>
                <c:pt idx="28227">
                  <c:v>101.8</c:v>
                </c:pt>
                <c:pt idx="28228">
                  <c:v>131.80000000000001</c:v>
                </c:pt>
                <c:pt idx="28229">
                  <c:v>131</c:v>
                </c:pt>
                <c:pt idx="28230">
                  <c:v>89.3</c:v>
                </c:pt>
                <c:pt idx="28231">
                  <c:v>93.4</c:v>
                </c:pt>
                <c:pt idx="28232">
                  <c:v>55.8</c:v>
                </c:pt>
                <c:pt idx="28233">
                  <c:v>49.1</c:v>
                </c:pt>
                <c:pt idx="28234">
                  <c:v>54.1</c:v>
                </c:pt>
                <c:pt idx="28235">
                  <c:v>44.4</c:v>
                </c:pt>
                <c:pt idx="28236">
                  <c:v>44.4</c:v>
                </c:pt>
                <c:pt idx="28237">
                  <c:v>43.4</c:v>
                </c:pt>
                <c:pt idx="28238">
                  <c:v>32.4</c:v>
                </c:pt>
                <c:pt idx="28239">
                  <c:v>27.1</c:v>
                </c:pt>
                <c:pt idx="28240">
                  <c:v>20.7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61.9</c:v>
                </c:pt>
                <c:pt idx="28342">
                  <c:v>127</c:v>
                </c:pt>
                <c:pt idx="28343">
                  <c:v>93.3</c:v>
                </c:pt>
                <c:pt idx="28344">
                  <c:v>49</c:v>
                </c:pt>
                <c:pt idx="28345">
                  <c:v>68.5</c:v>
                </c:pt>
                <c:pt idx="28346">
                  <c:v>68.3</c:v>
                </c:pt>
                <c:pt idx="28347">
                  <c:v>104.3</c:v>
                </c:pt>
                <c:pt idx="28348">
                  <c:v>145.5</c:v>
                </c:pt>
                <c:pt idx="28349">
                  <c:v>114.3</c:v>
                </c:pt>
                <c:pt idx="28350">
                  <c:v>134.4</c:v>
                </c:pt>
                <c:pt idx="28351">
                  <c:v>117</c:v>
                </c:pt>
                <c:pt idx="28352">
                  <c:v>73</c:v>
                </c:pt>
                <c:pt idx="28353">
                  <c:v>78.2</c:v>
                </c:pt>
                <c:pt idx="28354">
                  <c:v>46.6</c:v>
                </c:pt>
                <c:pt idx="28355">
                  <c:v>36.299999999999997</c:v>
                </c:pt>
                <c:pt idx="28356">
                  <c:v>35.5</c:v>
                </c:pt>
                <c:pt idx="28357">
                  <c:v>30.4</c:v>
                </c:pt>
                <c:pt idx="28358">
                  <c:v>30.8</c:v>
                </c:pt>
                <c:pt idx="28359">
                  <c:v>29.7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55.9</c:v>
                </c:pt>
                <c:pt idx="28452">
                  <c:v>187.3</c:v>
                </c:pt>
                <c:pt idx="28453">
                  <c:v>127.1</c:v>
                </c:pt>
                <c:pt idx="28454">
                  <c:v>87.9</c:v>
                </c:pt>
                <c:pt idx="28455">
                  <c:v>146</c:v>
                </c:pt>
                <c:pt idx="28456">
                  <c:v>140.19999999999999</c:v>
                </c:pt>
                <c:pt idx="28457">
                  <c:v>189.3</c:v>
                </c:pt>
                <c:pt idx="28458">
                  <c:v>199.3</c:v>
                </c:pt>
                <c:pt idx="28459">
                  <c:v>127.2</c:v>
                </c:pt>
                <c:pt idx="28460">
                  <c:v>102.5</c:v>
                </c:pt>
                <c:pt idx="28461">
                  <c:v>85</c:v>
                </c:pt>
                <c:pt idx="28462">
                  <c:v>62</c:v>
                </c:pt>
                <c:pt idx="28463">
                  <c:v>54.7</c:v>
                </c:pt>
                <c:pt idx="28464">
                  <c:v>44.5</c:v>
                </c:pt>
                <c:pt idx="28465">
                  <c:v>35</c:v>
                </c:pt>
                <c:pt idx="28466">
                  <c:v>30.8</c:v>
                </c:pt>
                <c:pt idx="28467">
                  <c:v>22.2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22.9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114.6</c:v>
                </c:pt>
                <c:pt idx="28992">
                  <c:v>116.7</c:v>
                </c:pt>
                <c:pt idx="28993">
                  <c:v>160.4</c:v>
                </c:pt>
                <c:pt idx="28994">
                  <c:v>59.6</c:v>
                </c:pt>
                <c:pt idx="28995">
                  <c:v>86</c:v>
                </c:pt>
                <c:pt idx="28996">
                  <c:v>113.9</c:v>
                </c:pt>
                <c:pt idx="28997">
                  <c:v>124.4</c:v>
                </c:pt>
                <c:pt idx="28998">
                  <c:v>200.7</c:v>
                </c:pt>
                <c:pt idx="28999">
                  <c:v>164.1</c:v>
                </c:pt>
                <c:pt idx="29000">
                  <c:v>164.3</c:v>
                </c:pt>
                <c:pt idx="29001">
                  <c:v>162.19999999999999</c:v>
                </c:pt>
                <c:pt idx="29002">
                  <c:v>118.7</c:v>
                </c:pt>
                <c:pt idx="29003">
                  <c:v>110.9</c:v>
                </c:pt>
                <c:pt idx="29004">
                  <c:v>84.2</c:v>
                </c:pt>
                <c:pt idx="29005">
                  <c:v>64</c:v>
                </c:pt>
                <c:pt idx="29006">
                  <c:v>62</c:v>
                </c:pt>
                <c:pt idx="29007">
                  <c:v>58.3</c:v>
                </c:pt>
                <c:pt idx="29008">
                  <c:v>54.6</c:v>
                </c:pt>
                <c:pt idx="29009">
                  <c:v>53.3</c:v>
                </c:pt>
                <c:pt idx="29010">
                  <c:v>45.6</c:v>
                </c:pt>
                <c:pt idx="29011">
                  <c:v>37.6</c:v>
                </c:pt>
                <c:pt idx="29012">
                  <c:v>29.1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123.2</c:v>
                </c:pt>
                <c:pt idx="29109">
                  <c:v>218</c:v>
                </c:pt>
                <c:pt idx="29110">
                  <c:v>72.8</c:v>
                </c:pt>
                <c:pt idx="29111">
                  <c:v>117.5</c:v>
                </c:pt>
                <c:pt idx="29112">
                  <c:v>134.80000000000001</c:v>
                </c:pt>
                <c:pt idx="29113">
                  <c:v>130.1</c:v>
                </c:pt>
                <c:pt idx="29114">
                  <c:v>253.7</c:v>
                </c:pt>
                <c:pt idx="29115">
                  <c:v>188.9</c:v>
                </c:pt>
                <c:pt idx="29116">
                  <c:v>188.1</c:v>
                </c:pt>
                <c:pt idx="29117">
                  <c:v>202.8</c:v>
                </c:pt>
                <c:pt idx="29118">
                  <c:v>147</c:v>
                </c:pt>
                <c:pt idx="29119">
                  <c:v>132.69999999999999</c:v>
                </c:pt>
                <c:pt idx="29120">
                  <c:v>110.4</c:v>
                </c:pt>
                <c:pt idx="29121">
                  <c:v>80.3</c:v>
                </c:pt>
                <c:pt idx="29122">
                  <c:v>82.6</c:v>
                </c:pt>
                <c:pt idx="29123">
                  <c:v>77.099999999999994</c:v>
                </c:pt>
                <c:pt idx="29124">
                  <c:v>70.900000000000006</c:v>
                </c:pt>
                <c:pt idx="29125">
                  <c:v>74.3</c:v>
                </c:pt>
                <c:pt idx="29126">
                  <c:v>68.8</c:v>
                </c:pt>
                <c:pt idx="29127">
                  <c:v>53.8</c:v>
                </c:pt>
                <c:pt idx="29128">
                  <c:v>49.3</c:v>
                </c:pt>
                <c:pt idx="29129">
                  <c:v>37.6</c:v>
                </c:pt>
                <c:pt idx="29130">
                  <c:v>24.1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24.1</c:v>
                </c:pt>
                <c:pt idx="29214">
                  <c:v>114</c:v>
                </c:pt>
                <c:pt idx="29215">
                  <c:v>139.30000000000001</c:v>
                </c:pt>
                <c:pt idx="29216">
                  <c:v>79.400000000000006</c:v>
                </c:pt>
                <c:pt idx="29217">
                  <c:v>159.69999999999999</c:v>
                </c:pt>
                <c:pt idx="29218">
                  <c:v>152.80000000000001</c:v>
                </c:pt>
                <c:pt idx="29219">
                  <c:v>200.1</c:v>
                </c:pt>
                <c:pt idx="29220">
                  <c:v>277</c:v>
                </c:pt>
                <c:pt idx="29221">
                  <c:v>224</c:v>
                </c:pt>
                <c:pt idx="29222">
                  <c:v>251.2</c:v>
                </c:pt>
                <c:pt idx="29223">
                  <c:v>236</c:v>
                </c:pt>
                <c:pt idx="29224">
                  <c:v>186.3</c:v>
                </c:pt>
                <c:pt idx="29225">
                  <c:v>159.9</c:v>
                </c:pt>
                <c:pt idx="29226">
                  <c:v>140</c:v>
                </c:pt>
                <c:pt idx="29227">
                  <c:v>108.2</c:v>
                </c:pt>
                <c:pt idx="29228">
                  <c:v>97.6</c:v>
                </c:pt>
                <c:pt idx="29229">
                  <c:v>90.8</c:v>
                </c:pt>
                <c:pt idx="29230">
                  <c:v>76.3</c:v>
                </c:pt>
                <c:pt idx="29231">
                  <c:v>72.8</c:v>
                </c:pt>
                <c:pt idx="29232">
                  <c:v>69.3</c:v>
                </c:pt>
                <c:pt idx="29233">
                  <c:v>61</c:v>
                </c:pt>
                <c:pt idx="29234">
                  <c:v>50.3</c:v>
                </c:pt>
                <c:pt idx="29235">
                  <c:v>39.4</c:v>
                </c:pt>
                <c:pt idx="29236">
                  <c:v>28.2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66.099999999999994</c:v>
                </c:pt>
                <c:pt idx="29307">
                  <c:v>114.4</c:v>
                </c:pt>
                <c:pt idx="29308">
                  <c:v>80.7</c:v>
                </c:pt>
                <c:pt idx="29309">
                  <c:v>124.3</c:v>
                </c:pt>
                <c:pt idx="29310">
                  <c:v>177.8</c:v>
                </c:pt>
                <c:pt idx="29311">
                  <c:v>195.3</c:v>
                </c:pt>
                <c:pt idx="29312">
                  <c:v>263.3</c:v>
                </c:pt>
                <c:pt idx="29313">
                  <c:v>287.39999999999998</c:v>
                </c:pt>
                <c:pt idx="29314">
                  <c:v>283.39999999999998</c:v>
                </c:pt>
                <c:pt idx="29315">
                  <c:v>309.60000000000002</c:v>
                </c:pt>
                <c:pt idx="29316">
                  <c:v>306</c:v>
                </c:pt>
                <c:pt idx="29317">
                  <c:v>277.5</c:v>
                </c:pt>
                <c:pt idx="29318">
                  <c:v>257.89999999999998</c:v>
                </c:pt>
                <c:pt idx="29319">
                  <c:v>239.8</c:v>
                </c:pt>
                <c:pt idx="29320">
                  <c:v>199.4</c:v>
                </c:pt>
                <c:pt idx="29321">
                  <c:v>156.6</c:v>
                </c:pt>
                <c:pt idx="29322">
                  <c:v>127.9</c:v>
                </c:pt>
                <c:pt idx="29323">
                  <c:v>103.1</c:v>
                </c:pt>
                <c:pt idx="29324">
                  <c:v>90.9</c:v>
                </c:pt>
                <c:pt idx="29325">
                  <c:v>84.2</c:v>
                </c:pt>
                <c:pt idx="29326">
                  <c:v>79.099999999999994</c:v>
                </c:pt>
                <c:pt idx="29327">
                  <c:v>76.5</c:v>
                </c:pt>
                <c:pt idx="29328">
                  <c:v>74.3</c:v>
                </c:pt>
                <c:pt idx="29329">
                  <c:v>64.5</c:v>
                </c:pt>
                <c:pt idx="29330">
                  <c:v>55.5</c:v>
                </c:pt>
                <c:pt idx="29331">
                  <c:v>46</c:v>
                </c:pt>
                <c:pt idx="29332">
                  <c:v>32.299999999999997</c:v>
                </c:pt>
                <c:pt idx="29333">
                  <c:v>22.7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109.1</c:v>
                </c:pt>
                <c:pt idx="29402">
                  <c:v>116.5</c:v>
                </c:pt>
                <c:pt idx="29403">
                  <c:v>65.400000000000006</c:v>
                </c:pt>
                <c:pt idx="29404">
                  <c:v>149.19999999999999</c:v>
                </c:pt>
                <c:pt idx="29405">
                  <c:v>109.2</c:v>
                </c:pt>
                <c:pt idx="29406">
                  <c:v>183.3</c:v>
                </c:pt>
                <c:pt idx="29407">
                  <c:v>262.10000000000002</c:v>
                </c:pt>
                <c:pt idx="29408">
                  <c:v>199.2</c:v>
                </c:pt>
                <c:pt idx="29409">
                  <c:v>278.39999999999998</c:v>
                </c:pt>
                <c:pt idx="29410">
                  <c:v>303</c:v>
                </c:pt>
                <c:pt idx="29411">
                  <c:v>282.2</c:v>
                </c:pt>
                <c:pt idx="29412">
                  <c:v>292.60000000000002</c:v>
                </c:pt>
                <c:pt idx="29413">
                  <c:v>299.10000000000002</c:v>
                </c:pt>
                <c:pt idx="29414">
                  <c:v>269.10000000000002</c:v>
                </c:pt>
                <c:pt idx="29415">
                  <c:v>237.1</c:v>
                </c:pt>
                <c:pt idx="29416">
                  <c:v>212.2</c:v>
                </c:pt>
                <c:pt idx="29417">
                  <c:v>175.2</c:v>
                </c:pt>
                <c:pt idx="29418">
                  <c:v>135.69999999999999</c:v>
                </c:pt>
                <c:pt idx="29419">
                  <c:v>108</c:v>
                </c:pt>
                <c:pt idx="29420">
                  <c:v>90</c:v>
                </c:pt>
                <c:pt idx="29421">
                  <c:v>83.3</c:v>
                </c:pt>
                <c:pt idx="29422">
                  <c:v>81.8</c:v>
                </c:pt>
                <c:pt idx="29423">
                  <c:v>73.2</c:v>
                </c:pt>
                <c:pt idx="29424">
                  <c:v>26.9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46.5</c:v>
                </c:pt>
                <c:pt idx="29501">
                  <c:v>139.1</c:v>
                </c:pt>
                <c:pt idx="29502">
                  <c:v>84.5</c:v>
                </c:pt>
                <c:pt idx="29503">
                  <c:v>183.8</c:v>
                </c:pt>
                <c:pt idx="29504">
                  <c:v>144.30000000000001</c:v>
                </c:pt>
                <c:pt idx="29505">
                  <c:v>159.9</c:v>
                </c:pt>
                <c:pt idx="29506">
                  <c:v>306</c:v>
                </c:pt>
                <c:pt idx="29507">
                  <c:v>259.10000000000002</c:v>
                </c:pt>
                <c:pt idx="29508">
                  <c:v>252.7</c:v>
                </c:pt>
                <c:pt idx="29509">
                  <c:v>307.3</c:v>
                </c:pt>
                <c:pt idx="29510">
                  <c:v>287.7</c:v>
                </c:pt>
                <c:pt idx="29511">
                  <c:v>233.3</c:v>
                </c:pt>
                <c:pt idx="29512">
                  <c:v>229.1</c:v>
                </c:pt>
                <c:pt idx="29513">
                  <c:v>205.8</c:v>
                </c:pt>
                <c:pt idx="29514">
                  <c:v>158.19999999999999</c:v>
                </c:pt>
                <c:pt idx="29515">
                  <c:v>139.4</c:v>
                </c:pt>
                <c:pt idx="29516">
                  <c:v>105</c:v>
                </c:pt>
                <c:pt idx="29517">
                  <c:v>81.5</c:v>
                </c:pt>
                <c:pt idx="29518">
                  <c:v>79.7</c:v>
                </c:pt>
                <c:pt idx="29519">
                  <c:v>67.5</c:v>
                </c:pt>
                <c:pt idx="29520">
                  <c:v>60.8</c:v>
                </c:pt>
                <c:pt idx="29521">
                  <c:v>66</c:v>
                </c:pt>
                <c:pt idx="29522">
                  <c:v>55.3</c:v>
                </c:pt>
                <c:pt idx="29523">
                  <c:v>45.7</c:v>
                </c:pt>
                <c:pt idx="29524">
                  <c:v>38.1</c:v>
                </c:pt>
                <c:pt idx="29525">
                  <c:v>31</c:v>
                </c:pt>
                <c:pt idx="29526">
                  <c:v>20.399999999999999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46.3</c:v>
                </c:pt>
                <c:pt idx="29599">
                  <c:v>126.6</c:v>
                </c:pt>
                <c:pt idx="29600">
                  <c:v>112.7</c:v>
                </c:pt>
                <c:pt idx="29601">
                  <c:v>89.6</c:v>
                </c:pt>
                <c:pt idx="29602">
                  <c:v>141.5</c:v>
                </c:pt>
                <c:pt idx="29603">
                  <c:v>152.69999999999999</c:v>
                </c:pt>
                <c:pt idx="29604">
                  <c:v>205.3</c:v>
                </c:pt>
                <c:pt idx="29605">
                  <c:v>251.7</c:v>
                </c:pt>
                <c:pt idx="29606">
                  <c:v>227.1</c:v>
                </c:pt>
                <c:pt idx="29607">
                  <c:v>233.4</c:v>
                </c:pt>
                <c:pt idx="29608">
                  <c:v>227.1</c:v>
                </c:pt>
                <c:pt idx="29609">
                  <c:v>191.6</c:v>
                </c:pt>
                <c:pt idx="29610">
                  <c:v>168.4</c:v>
                </c:pt>
                <c:pt idx="29611">
                  <c:v>147.6</c:v>
                </c:pt>
                <c:pt idx="29612">
                  <c:v>114.9</c:v>
                </c:pt>
                <c:pt idx="29613">
                  <c:v>101.2</c:v>
                </c:pt>
                <c:pt idx="29614">
                  <c:v>90.1</c:v>
                </c:pt>
                <c:pt idx="29615">
                  <c:v>73.8</c:v>
                </c:pt>
                <c:pt idx="29616">
                  <c:v>69</c:v>
                </c:pt>
                <c:pt idx="29617">
                  <c:v>62.6</c:v>
                </c:pt>
                <c:pt idx="29618">
                  <c:v>55.6</c:v>
                </c:pt>
                <c:pt idx="29619">
                  <c:v>55.7</c:v>
                </c:pt>
                <c:pt idx="29620">
                  <c:v>48.1</c:v>
                </c:pt>
                <c:pt idx="29621">
                  <c:v>38.200000000000003</c:v>
                </c:pt>
                <c:pt idx="29622">
                  <c:v>32</c:v>
                </c:pt>
                <c:pt idx="29623">
                  <c:v>24.4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22.2</c:v>
                </c:pt>
                <c:pt idx="29697">
                  <c:v>85.8</c:v>
                </c:pt>
                <c:pt idx="29698">
                  <c:v>106.9</c:v>
                </c:pt>
                <c:pt idx="29699">
                  <c:v>81.3</c:v>
                </c:pt>
                <c:pt idx="29700">
                  <c:v>121.8</c:v>
                </c:pt>
                <c:pt idx="29701">
                  <c:v>94.4</c:v>
                </c:pt>
                <c:pt idx="29702">
                  <c:v>158.19999999999999</c:v>
                </c:pt>
                <c:pt idx="29703">
                  <c:v>235.4</c:v>
                </c:pt>
                <c:pt idx="29704">
                  <c:v>188.1</c:v>
                </c:pt>
                <c:pt idx="29705">
                  <c:v>242.2</c:v>
                </c:pt>
                <c:pt idx="29706">
                  <c:v>281.5</c:v>
                </c:pt>
                <c:pt idx="29707">
                  <c:v>259.2</c:v>
                </c:pt>
                <c:pt idx="29708">
                  <c:v>272.39999999999998</c:v>
                </c:pt>
                <c:pt idx="29709">
                  <c:v>276.89999999999998</c:v>
                </c:pt>
                <c:pt idx="29710">
                  <c:v>246.7</c:v>
                </c:pt>
                <c:pt idx="29711">
                  <c:v>216.3</c:v>
                </c:pt>
                <c:pt idx="29712">
                  <c:v>192.2</c:v>
                </c:pt>
                <c:pt idx="29713">
                  <c:v>149.4</c:v>
                </c:pt>
                <c:pt idx="29714">
                  <c:v>109.9</c:v>
                </c:pt>
                <c:pt idx="29715">
                  <c:v>88</c:v>
                </c:pt>
                <c:pt idx="29716">
                  <c:v>76.2</c:v>
                </c:pt>
                <c:pt idx="29717">
                  <c:v>73</c:v>
                </c:pt>
                <c:pt idx="29718">
                  <c:v>68.900000000000006</c:v>
                </c:pt>
                <c:pt idx="29719">
                  <c:v>61.5</c:v>
                </c:pt>
                <c:pt idx="29720">
                  <c:v>54</c:v>
                </c:pt>
                <c:pt idx="29721">
                  <c:v>43.7</c:v>
                </c:pt>
                <c:pt idx="29722">
                  <c:v>31.6</c:v>
                </c:pt>
                <c:pt idx="29723">
                  <c:v>22.3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38.9</c:v>
                </c:pt>
                <c:pt idx="29791">
                  <c:v>121.5</c:v>
                </c:pt>
                <c:pt idx="29792">
                  <c:v>73.3</c:v>
                </c:pt>
                <c:pt idx="29793">
                  <c:v>140.69999999999999</c:v>
                </c:pt>
                <c:pt idx="29794">
                  <c:v>143.1</c:v>
                </c:pt>
                <c:pt idx="29795">
                  <c:v>155</c:v>
                </c:pt>
                <c:pt idx="29796">
                  <c:v>223.4</c:v>
                </c:pt>
                <c:pt idx="29797">
                  <c:v>262.8</c:v>
                </c:pt>
                <c:pt idx="29798">
                  <c:v>280.8</c:v>
                </c:pt>
                <c:pt idx="29799">
                  <c:v>308.10000000000002</c:v>
                </c:pt>
                <c:pt idx="29800">
                  <c:v>331.6</c:v>
                </c:pt>
                <c:pt idx="29801">
                  <c:v>231</c:v>
                </c:pt>
                <c:pt idx="29802">
                  <c:v>320.89999999999998</c:v>
                </c:pt>
                <c:pt idx="29803">
                  <c:v>301.8</c:v>
                </c:pt>
                <c:pt idx="29804">
                  <c:v>276.3</c:v>
                </c:pt>
                <c:pt idx="29805">
                  <c:v>222.7</c:v>
                </c:pt>
                <c:pt idx="29806">
                  <c:v>212.6</c:v>
                </c:pt>
                <c:pt idx="29807">
                  <c:v>179.5</c:v>
                </c:pt>
                <c:pt idx="29808">
                  <c:v>119.3</c:v>
                </c:pt>
                <c:pt idx="29809">
                  <c:v>101.9</c:v>
                </c:pt>
                <c:pt idx="29810">
                  <c:v>95.1</c:v>
                </c:pt>
                <c:pt idx="29811">
                  <c:v>79.400000000000006</c:v>
                </c:pt>
                <c:pt idx="29812">
                  <c:v>73.400000000000006</c:v>
                </c:pt>
                <c:pt idx="29813">
                  <c:v>72.7</c:v>
                </c:pt>
                <c:pt idx="29814">
                  <c:v>60</c:v>
                </c:pt>
                <c:pt idx="29815">
                  <c:v>56.5</c:v>
                </c:pt>
                <c:pt idx="29816">
                  <c:v>48.7</c:v>
                </c:pt>
                <c:pt idx="29817">
                  <c:v>34.4</c:v>
                </c:pt>
                <c:pt idx="29818">
                  <c:v>24.2</c:v>
                </c:pt>
                <c:pt idx="29819">
                  <c:v>20.2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75.900000000000006</c:v>
                </c:pt>
                <c:pt idx="29883">
                  <c:v>114.3</c:v>
                </c:pt>
                <c:pt idx="29884">
                  <c:v>86.7</c:v>
                </c:pt>
                <c:pt idx="29885">
                  <c:v>111.5</c:v>
                </c:pt>
                <c:pt idx="29886">
                  <c:v>148.4</c:v>
                </c:pt>
                <c:pt idx="29887">
                  <c:v>151</c:v>
                </c:pt>
                <c:pt idx="29888">
                  <c:v>236.1</c:v>
                </c:pt>
                <c:pt idx="29889">
                  <c:v>252.9</c:v>
                </c:pt>
                <c:pt idx="29890">
                  <c:v>250.3</c:v>
                </c:pt>
                <c:pt idx="29891">
                  <c:v>309.89999999999998</c:v>
                </c:pt>
                <c:pt idx="29892">
                  <c:v>309.8</c:v>
                </c:pt>
                <c:pt idx="29893">
                  <c:v>298</c:v>
                </c:pt>
                <c:pt idx="29894">
                  <c:v>314.3</c:v>
                </c:pt>
                <c:pt idx="29895">
                  <c:v>319.2</c:v>
                </c:pt>
                <c:pt idx="29896">
                  <c:v>304.89999999999998</c:v>
                </c:pt>
                <c:pt idx="29897">
                  <c:v>295.8</c:v>
                </c:pt>
                <c:pt idx="29898">
                  <c:v>298</c:v>
                </c:pt>
                <c:pt idx="29899">
                  <c:v>288.8</c:v>
                </c:pt>
                <c:pt idx="29900">
                  <c:v>266.60000000000002</c:v>
                </c:pt>
                <c:pt idx="29901">
                  <c:v>246.1</c:v>
                </c:pt>
                <c:pt idx="29902">
                  <c:v>214.6</c:v>
                </c:pt>
                <c:pt idx="29903">
                  <c:v>172</c:v>
                </c:pt>
                <c:pt idx="29904">
                  <c:v>134</c:v>
                </c:pt>
                <c:pt idx="29905">
                  <c:v>102.7</c:v>
                </c:pt>
                <c:pt idx="29906">
                  <c:v>86.7</c:v>
                </c:pt>
                <c:pt idx="29907">
                  <c:v>80.8</c:v>
                </c:pt>
                <c:pt idx="29908">
                  <c:v>72.900000000000006</c:v>
                </c:pt>
                <c:pt idx="29909">
                  <c:v>69</c:v>
                </c:pt>
                <c:pt idx="29910">
                  <c:v>65.8</c:v>
                </c:pt>
                <c:pt idx="29911">
                  <c:v>61.2</c:v>
                </c:pt>
                <c:pt idx="29912">
                  <c:v>52.6</c:v>
                </c:pt>
                <c:pt idx="29913">
                  <c:v>45.6</c:v>
                </c:pt>
                <c:pt idx="29914">
                  <c:v>31.2</c:v>
                </c:pt>
                <c:pt idx="29915">
                  <c:v>21.5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121.7</c:v>
                </c:pt>
                <c:pt idx="29974">
                  <c:v>110.5</c:v>
                </c:pt>
                <c:pt idx="29975">
                  <c:v>149.5</c:v>
                </c:pt>
                <c:pt idx="29976">
                  <c:v>178.4</c:v>
                </c:pt>
                <c:pt idx="29977">
                  <c:v>163.4</c:v>
                </c:pt>
                <c:pt idx="29978">
                  <c:v>262.60000000000002</c:v>
                </c:pt>
                <c:pt idx="29979">
                  <c:v>297.5</c:v>
                </c:pt>
                <c:pt idx="29980">
                  <c:v>279</c:v>
                </c:pt>
                <c:pt idx="29981">
                  <c:v>324.2</c:v>
                </c:pt>
                <c:pt idx="29982">
                  <c:v>345.1</c:v>
                </c:pt>
                <c:pt idx="29983">
                  <c:v>322.7</c:v>
                </c:pt>
                <c:pt idx="29984">
                  <c:v>327.3</c:v>
                </c:pt>
                <c:pt idx="29985">
                  <c:v>336.1</c:v>
                </c:pt>
                <c:pt idx="29986">
                  <c:v>325.39999999999998</c:v>
                </c:pt>
                <c:pt idx="29987">
                  <c:v>316.60000000000002</c:v>
                </c:pt>
                <c:pt idx="29988">
                  <c:v>320.8</c:v>
                </c:pt>
                <c:pt idx="29989">
                  <c:v>324.39999999999998</c:v>
                </c:pt>
                <c:pt idx="29990">
                  <c:v>308.39999999999998</c:v>
                </c:pt>
                <c:pt idx="29991">
                  <c:v>294.3</c:v>
                </c:pt>
                <c:pt idx="29992">
                  <c:v>273.2</c:v>
                </c:pt>
                <c:pt idx="29993">
                  <c:v>234.5</c:v>
                </c:pt>
                <c:pt idx="29994">
                  <c:v>191.9</c:v>
                </c:pt>
                <c:pt idx="29995">
                  <c:v>154.19999999999999</c:v>
                </c:pt>
                <c:pt idx="29996">
                  <c:v>118.8</c:v>
                </c:pt>
                <c:pt idx="29997">
                  <c:v>103.5</c:v>
                </c:pt>
                <c:pt idx="29998">
                  <c:v>93.1</c:v>
                </c:pt>
                <c:pt idx="29999">
                  <c:v>83.4</c:v>
                </c:pt>
                <c:pt idx="30000">
                  <c:v>78.400000000000006</c:v>
                </c:pt>
                <c:pt idx="30001">
                  <c:v>73.900000000000006</c:v>
                </c:pt>
                <c:pt idx="30002">
                  <c:v>66.900000000000006</c:v>
                </c:pt>
                <c:pt idx="30003">
                  <c:v>61.6</c:v>
                </c:pt>
                <c:pt idx="30004">
                  <c:v>50.9</c:v>
                </c:pt>
                <c:pt idx="30005">
                  <c:v>38.1</c:v>
                </c:pt>
                <c:pt idx="30006">
                  <c:v>28.7</c:v>
                </c:pt>
                <c:pt idx="30007">
                  <c:v>21.8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46.8</c:v>
                </c:pt>
                <c:pt idx="30070">
                  <c:v>111.8</c:v>
                </c:pt>
                <c:pt idx="30071">
                  <c:v>82.6</c:v>
                </c:pt>
                <c:pt idx="30072">
                  <c:v>165.6</c:v>
                </c:pt>
                <c:pt idx="30073">
                  <c:v>118</c:v>
                </c:pt>
                <c:pt idx="30074">
                  <c:v>165.3</c:v>
                </c:pt>
                <c:pt idx="30075">
                  <c:v>278.3</c:v>
                </c:pt>
                <c:pt idx="30076">
                  <c:v>234.2</c:v>
                </c:pt>
                <c:pt idx="30077">
                  <c:v>274.10000000000002</c:v>
                </c:pt>
                <c:pt idx="30078">
                  <c:v>322.39999999999998</c:v>
                </c:pt>
                <c:pt idx="30079">
                  <c:v>304.89999999999998</c:v>
                </c:pt>
                <c:pt idx="30080">
                  <c:v>299.2</c:v>
                </c:pt>
                <c:pt idx="30081">
                  <c:v>314.10000000000002</c:v>
                </c:pt>
                <c:pt idx="30082">
                  <c:v>303</c:v>
                </c:pt>
                <c:pt idx="30083">
                  <c:v>279.10000000000002</c:v>
                </c:pt>
                <c:pt idx="30084">
                  <c:v>280.2</c:v>
                </c:pt>
                <c:pt idx="30085">
                  <c:v>280.3</c:v>
                </c:pt>
                <c:pt idx="30086">
                  <c:v>276.89999999999998</c:v>
                </c:pt>
                <c:pt idx="30087">
                  <c:v>274.39999999999998</c:v>
                </c:pt>
                <c:pt idx="30088">
                  <c:v>269.8</c:v>
                </c:pt>
                <c:pt idx="30089">
                  <c:v>253.9</c:v>
                </c:pt>
                <c:pt idx="30090">
                  <c:v>227.5</c:v>
                </c:pt>
                <c:pt idx="30091">
                  <c:v>203.4</c:v>
                </c:pt>
                <c:pt idx="30092">
                  <c:v>165.3</c:v>
                </c:pt>
                <c:pt idx="30093">
                  <c:v>123.5</c:v>
                </c:pt>
                <c:pt idx="30094">
                  <c:v>92.6</c:v>
                </c:pt>
                <c:pt idx="30095">
                  <c:v>77.8</c:v>
                </c:pt>
                <c:pt idx="30096">
                  <c:v>71.400000000000006</c:v>
                </c:pt>
                <c:pt idx="30097">
                  <c:v>68.2</c:v>
                </c:pt>
                <c:pt idx="30098">
                  <c:v>57.2</c:v>
                </c:pt>
                <c:pt idx="30099">
                  <c:v>55</c:v>
                </c:pt>
                <c:pt idx="30100">
                  <c:v>51.9</c:v>
                </c:pt>
                <c:pt idx="30101">
                  <c:v>49.1</c:v>
                </c:pt>
                <c:pt idx="30102">
                  <c:v>38.700000000000003</c:v>
                </c:pt>
                <c:pt idx="30103">
                  <c:v>29.4</c:v>
                </c:pt>
                <c:pt idx="30104">
                  <c:v>22.2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59.2</c:v>
                </c:pt>
                <c:pt idx="30167">
                  <c:v>76.400000000000006</c:v>
                </c:pt>
                <c:pt idx="30168">
                  <c:v>103</c:v>
                </c:pt>
                <c:pt idx="30169">
                  <c:v>111.4</c:v>
                </c:pt>
                <c:pt idx="30170">
                  <c:v>111.3</c:v>
                </c:pt>
                <c:pt idx="30171">
                  <c:v>187</c:v>
                </c:pt>
                <c:pt idx="30172">
                  <c:v>215</c:v>
                </c:pt>
                <c:pt idx="30173">
                  <c:v>229.4</c:v>
                </c:pt>
                <c:pt idx="30174">
                  <c:v>294.2</c:v>
                </c:pt>
                <c:pt idx="30175">
                  <c:v>308.5</c:v>
                </c:pt>
                <c:pt idx="30176">
                  <c:v>316.2</c:v>
                </c:pt>
                <c:pt idx="30177">
                  <c:v>352.2</c:v>
                </c:pt>
                <c:pt idx="30178">
                  <c:v>366.2</c:v>
                </c:pt>
                <c:pt idx="30179">
                  <c:v>360.6</c:v>
                </c:pt>
                <c:pt idx="30180">
                  <c:v>358.4</c:v>
                </c:pt>
                <c:pt idx="30181">
                  <c:v>360.9</c:v>
                </c:pt>
                <c:pt idx="30182">
                  <c:v>346.4</c:v>
                </c:pt>
                <c:pt idx="30183">
                  <c:v>324</c:v>
                </c:pt>
                <c:pt idx="30184">
                  <c:v>300.89999999999998</c:v>
                </c:pt>
                <c:pt idx="30185">
                  <c:v>267</c:v>
                </c:pt>
                <c:pt idx="30186">
                  <c:v>224.2</c:v>
                </c:pt>
                <c:pt idx="30187">
                  <c:v>178.4</c:v>
                </c:pt>
                <c:pt idx="30188">
                  <c:v>137</c:v>
                </c:pt>
                <c:pt idx="30189">
                  <c:v>108.9</c:v>
                </c:pt>
                <c:pt idx="30190">
                  <c:v>95.5</c:v>
                </c:pt>
                <c:pt idx="30191">
                  <c:v>83.7</c:v>
                </c:pt>
                <c:pt idx="30192">
                  <c:v>73.400000000000006</c:v>
                </c:pt>
                <c:pt idx="30193">
                  <c:v>67.3</c:v>
                </c:pt>
                <c:pt idx="30194">
                  <c:v>62.3</c:v>
                </c:pt>
                <c:pt idx="30195">
                  <c:v>54.9</c:v>
                </c:pt>
                <c:pt idx="30196">
                  <c:v>49.2</c:v>
                </c:pt>
                <c:pt idx="30197">
                  <c:v>39.1</c:v>
                </c:pt>
                <c:pt idx="30198">
                  <c:v>28.8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50.5</c:v>
                </c:pt>
                <c:pt idx="30263">
                  <c:v>92.9</c:v>
                </c:pt>
                <c:pt idx="30264">
                  <c:v>111.2</c:v>
                </c:pt>
                <c:pt idx="30265">
                  <c:v>114.2</c:v>
                </c:pt>
                <c:pt idx="30266">
                  <c:v>74.3</c:v>
                </c:pt>
                <c:pt idx="30267">
                  <c:v>171.4</c:v>
                </c:pt>
                <c:pt idx="30268">
                  <c:v>199.4</c:v>
                </c:pt>
                <c:pt idx="30269">
                  <c:v>164.1</c:v>
                </c:pt>
                <c:pt idx="30270">
                  <c:v>244.5</c:v>
                </c:pt>
                <c:pt idx="30271">
                  <c:v>236.3</c:v>
                </c:pt>
                <c:pt idx="30272">
                  <c:v>224</c:v>
                </c:pt>
                <c:pt idx="30273">
                  <c:v>254.6</c:v>
                </c:pt>
                <c:pt idx="30274">
                  <c:v>253.5</c:v>
                </c:pt>
                <c:pt idx="30275">
                  <c:v>236.4</c:v>
                </c:pt>
                <c:pt idx="30276">
                  <c:v>234.4</c:v>
                </c:pt>
                <c:pt idx="30277">
                  <c:v>232</c:v>
                </c:pt>
                <c:pt idx="30278">
                  <c:v>215.1</c:v>
                </c:pt>
                <c:pt idx="30279">
                  <c:v>207.4</c:v>
                </c:pt>
                <c:pt idx="30280">
                  <c:v>201.5</c:v>
                </c:pt>
                <c:pt idx="30281">
                  <c:v>182.3</c:v>
                </c:pt>
                <c:pt idx="30282">
                  <c:v>161.6</c:v>
                </c:pt>
                <c:pt idx="30283">
                  <c:v>134.80000000000001</c:v>
                </c:pt>
                <c:pt idx="30284">
                  <c:v>105.6</c:v>
                </c:pt>
                <c:pt idx="30285">
                  <c:v>87.7</c:v>
                </c:pt>
                <c:pt idx="30286">
                  <c:v>76.7</c:v>
                </c:pt>
                <c:pt idx="30287">
                  <c:v>67.599999999999994</c:v>
                </c:pt>
                <c:pt idx="30288">
                  <c:v>62.6</c:v>
                </c:pt>
                <c:pt idx="30289">
                  <c:v>57.6</c:v>
                </c:pt>
                <c:pt idx="30290">
                  <c:v>53.5</c:v>
                </c:pt>
                <c:pt idx="30291">
                  <c:v>51.8</c:v>
                </c:pt>
                <c:pt idx="30292">
                  <c:v>43.9</c:v>
                </c:pt>
                <c:pt idx="30293">
                  <c:v>36.9</c:v>
                </c:pt>
                <c:pt idx="30294">
                  <c:v>27.4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72.2</c:v>
                </c:pt>
                <c:pt idx="30360">
                  <c:v>81.099999999999994</c:v>
                </c:pt>
                <c:pt idx="30361">
                  <c:v>110.7</c:v>
                </c:pt>
                <c:pt idx="30362">
                  <c:v>76.400000000000006</c:v>
                </c:pt>
                <c:pt idx="30363">
                  <c:v>114</c:v>
                </c:pt>
                <c:pt idx="30364">
                  <c:v>174</c:v>
                </c:pt>
                <c:pt idx="30365">
                  <c:v>146.30000000000001</c:v>
                </c:pt>
                <c:pt idx="30366">
                  <c:v>216</c:v>
                </c:pt>
                <c:pt idx="30367">
                  <c:v>247.8</c:v>
                </c:pt>
                <c:pt idx="30368">
                  <c:v>230.8</c:v>
                </c:pt>
                <c:pt idx="30369">
                  <c:v>286.89999999999998</c:v>
                </c:pt>
                <c:pt idx="30370">
                  <c:v>299.10000000000002</c:v>
                </c:pt>
                <c:pt idx="30371">
                  <c:v>310.2</c:v>
                </c:pt>
                <c:pt idx="30372">
                  <c:v>335.1</c:v>
                </c:pt>
                <c:pt idx="30373">
                  <c:v>353.1</c:v>
                </c:pt>
                <c:pt idx="30374">
                  <c:v>356.8</c:v>
                </c:pt>
                <c:pt idx="30375">
                  <c:v>361</c:v>
                </c:pt>
                <c:pt idx="30376">
                  <c:v>362</c:v>
                </c:pt>
                <c:pt idx="30377">
                  <c:v>348.7</c:v>
                </c:pt>
                <c:pt idx="30378">
                  <c:v>322.8</c:v>
                </c:pt>
                <c:pt idx="30379">
                  <c:v>288.10000000000002</c:v>
                </c:pt>
                <c:pt idx="30380">
                  <c:v>244</c:v>
                </c:pt>
                <c:pt idx="30381">
                  <c:v>198.4</c:v>
                </c:pt>
                <c:pt idx="30382">
                  <c:v>152.1</c:v>
                </c:pt>
                <c:pt idx="30383">
                  <c:v>117.8</c:v>
                </c:pt>
                <c:pt idx="30384">
                  <c:v>104.1</c:v>
                </c:pt>
                <c:pt idx="30385">
                  <c:v>96.2</c:v>
                </c:pt>
                <c:pt idx="30386">
                  <c:v>88.3</c:v>
                </c:pt>
                <c:pt idx="30387">
                  <c:v>84.6</c:v>
                </c:pt>
                <c:pt idx="30388">
                  <c:v>77.099999999999994</c:v>
                </c:pt>
                <c:pt idx="30389">
                  <c:v>75.5</c:v>
                </c:pt>
                <c:pt idx="30390">
                  <c:v>70.400000000000006</c:v>
                </c:pt>
                <c:pt idx="30391">
                  <c:v>65.599999999999994</c:v>
                </c:pt>
                <c:pt idx="30392">
                  <c:v>52.3</c:v>
                </c:pt>
                <c:pt idx="30393">
                  <c:v>45.8</c:v>
                </c:pt>
                <c:pt idx="30394">
                  <c:v>31.7</c:v>
                </c:pt>
                <c:pt idx="30395">
                  <c:v>22.4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26.5</c:v>
                </c:pt>
                <c:pt idx="30419">
                  <c:v>36</c:v>
                </c:pt>
                <c:pt idx="30420">
                  <c:v>33</c:v>
                </c:pt>
                <c:pt idx="30421">
                  <c:v>25.7</c:v>
                </c:pt>
                <c:pt idx="30422">
                  <c:v>22.7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58.8</c:v>
                </c:pt>
                <c:pt idx="30456">
                  <c:v>82.9</c:v>
                </c:pt>
                <c:pt idx="30457">
                  <c:v>92.7</c:v>
                </c:pt>
                <c:pt idx="30458">
                  <c:v>119.6</c:v>
                </c:pt>
                <c:pt idx="30459">
                  <c:v>97.4</c:v>
                </c:pt>
                <c:pt idx="30460">
                  <c:v>145.6</c:v>
                </c:pt>
                <c:pt idx="30461">
                  <c:v>205.7</c:v>
                </c:pt>
                <c:pt idx="30462">
                  <c:v>186.8</c:v>
                </c:pt>
                <c:pt idx="30463">
                  <c:v>217.7</c:v>
                </c:pt>
                <c:pt idx="30464">
                  <c:v>248.1</c:v>
                </c:pt>
                <c:pt idx="30465">
                  <c:v>230.2</c:v>
                </c:pt>
                <c:pt idx="30466">
                  <c:v>249.2</c:v>
                </c:pt>
                <c:pt idx="30467">
                  <c:v>269.39999999999998</c:v>
                </c:pt>
                <c:pt idx="30468">
                  <c:v>266</c:v>
                </c:pt>
                <c:pt idx="30469">
                  <c:v>266.60000000000002</c:v>
                </c:pt>
                <c:pt idx="30470">
                  <c:v>274.8</c:v>
                </c:pt>
                <c:pt idx="30471">
                  <c:v>274.3</c:v>
                </c:pt>
                <c:pt idx="30472">
                  <c:v>272.8</c:v>
                </c:pt>
                <c:pt idx="30473">
                  <c:v>274.8</c:v>
                </c:pt>
                <c:pt idx="30474">
                  <c:v>268.3</c:v>
                </c:pt>
                <c:pt idx="30475">
                  <c:v>252.9</c:v>
                </c:pt>
                <c:pt idx="30476">
                  <c:v>234.6</c:v>
                </c:pt>
                <c:pt idx="30477">
                  <c:v>205.7</c:v>
                </c:pt>
                <c:pt idx="30478">
                  <c:v>169.4</c:v>
                </c:pt>
                <c:pt idx="30479">
                  <c:v>133.69999999999999</c:v>
                </c:pt>
                <c:pt idx="30480">
                  <c:v>103</c:v>
                </c:pt>
                <c:pt idx="30481">
                  <c:v>76.400000000000006</c:v>
                </c:pt>
                <c:pt idx="30482">
                  <c:v>63.4</c:v>
                </c:pt>
                <c:pt idx="30483">
                  <c:v>55.5</c:v>
                </c:pt>
                <c:pt idx="30484">
                  <c:v>48.8</c:v>
                </c:pt>
                <c:pt idx="30485">
                  <c:v>49.2</c:v>
                </c:pt>
                <c:pt idx="30486">
                  <c:v>43.5</c:v>
                </c:pt>
                <c:pt idx="30487">
                  <c:v>38</c:v>
                </c:pt>
                <c:pt idx="30488">
                  <c:v>33.4</c:v>
                </c:pt>
                <c:pt idx="30489">
                  <c:v>27.8</c:v>
                </c:pt>
                <c:pt idx="30490">
                  <c:v>21.4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55.4</c:v>
                </c:pt>
                <c:pt idx="30551">
                  <c:v>0</c:v>
                </c:pt>
                <c:pt idx="30552">
                  <c:v>76.8</c:v>
                </c:pt>
                <c:pt idx="30553">
                  <c:v>148.4</c:v>
                </c:pt>
                <c:pt idx="30554">
                  <c:v>168.1</c:v>
                </c:pt>
                <c:pt idx="30555">
                  <c:v>198.6</c:v>
                </c:pt>
                <c:pt idx="30556">
                  <c:v>192.1</c:v>
                </c:pt>
                <c:pt idx="30557">
                  <c:v>259</c:v>
                </c:pt>
                <c:pt idx="30558">
                  <c:v>312.3</c:v>
                </c:pt>
                <c:pt idx="30559">
                  <c:v>315.60000000000002</c:v>
                </c:pt>
                <c:pt idx="30560">
                  <c:v>355.6</c:v>
                </c:pt>
                <c:pt idx="30561">
                  <c:v>381.2</c:v>
                </c:pt>
                <c:pt idx="30562">
                  <c:v>376.6</c:v>
                </c:pt>
                <c:pt idx="30563">
                  <c:v>372.6</c:v>
                </c:pt>
                <c:pt idx="30564">
                  <c:v>371.8</c:v>
                </c:pt>
                <c:pt idx="30565">
                  <c:v>362.3</c:v>
                </c:pt>
                <c:pt idx="30566">
                  <c:v>348.9</c:v>
                </c:pt>
                <c:pt idx="30567">
                  <c:v>332</c:v>
                </c:pt>
                <c:pt idx="30568">
                  <c:v>311.39999999999998</c:v>
                </c:pt>
                <c:pt idx="30569">
                  <c:v>279.3</c:v>
                </c:pt>
                <c:pt idx="30570">
                  <c:v>246.1</c:v>
                </c:pt>
                <c:pt idx="30571">
                  <c:v>215.7</c:v>
                </c:pt>
                <c:pt idx="30572">
                  <c:v>173.8</c:v>
                </c:pt>
                <c:pt idx="30573">
                  <c:v>137</c:v>
                </c:pt>
                <c:pt idx="30574">
                  <c:v>117.7</c:v>
                </c:pt>
                <c:pt idx="30575">
                  <c:v>104</c:v>
                </c:pt>
                <c:pt idx="30576">
                  <c:v>87.1</c:v>
                </c:pt>
                <c:pt idx="30577">
                  <c:v>77.8</c:v>
                </c:pt>
                <c:pt idx="30578">
                  <c:v>70.2</c:v>
                </c:pt>
                <c:pt idx="30579">
                  <c:v>66</c:v>
                </c:pt>
                <c:pt idx="30580">
                  <c:v>61.3</c:v>
                </c:pt>
                <c:pt idx="30581">
                  <c:v>57.7</c:v>
                </c:pt>
                <c:pt idx="30582">
                  <c:v>47.9</c:v>
                </c:pt>
                <c:pt idx="30583">
                  <c:v>33.299999999999997</c:v>
                </c:pt>
                <c:pt idx="30584">
                  <c:v>22.9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22</c:v>
                </c:pt>
                <c:pt idx="30607">
                  <c:v>25.3</c:v>
                </c:pt>
                <c:pt idx="30608">
                  <c:v>30.6</c:v>
                </c:pt>
                <c:pt idx="30609">
                  <c:v>31.7</c:v>
                </c:pt>
                <c:pt idx="30610">
                  <c:v>28.4</c:v>
                </c:pt>
                <c:pt idx="30611">
                  <c:v>27.8</c:v>
                </c:pt>
                <c:pt idx="30612">
                  <c:v>23.1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40.799999999999997</c:v>
                </c:pt>
                <c:pt idx="30647">
                  <c:v>65.099999999999994</c:v>
                </c:pt>
                <c:pt idx="30648">
                  <c:v>88.4</c:v>
                </c:pt>
                <c:pt idx="30649">
                  <c:v>136.80000000000001</c:v>
                </c:pt>
                <c:pt idx="30650">
                  <c:v>106.5</c:v>
                </c:pt>
                <c:pt idx="30651">
                  <c:v>146.1</c:v>
                </c:pt>
                <c:pt idx="30652">
                  <c:v>215.2</c:v>
                </c:pt>
                <c:pt idx="30653">
                  <c:v>207.2</c:v>
                </c:pt>
                <c:pt idx="30654">
                  <c:v>250.3</c:v>
                </c:pt>
                <c:pt idx="30655">
                  <c:v>282.7</c:v>
                </c:pt>
                <c:pt idx="30656">
                  <c:v>263.3</c:v>
                </c:pt>
                <c:pt idx="30657">
                  <c:v>289.10000000000002</c:v>
                </c:pt>
                <c:pt idx="30658">
                  <c:v>301</c:v>
                </c:pt>
                <c:pt idx="30659">
                  <c:v>289</c:v>
                </c:pt>
                <c:pt idx="30660">
                  <c:v>284.8</c:v>
                </c:pt>
                <c:pt idx="30661">
                  <c:v>290.89999999999998</c:v>
                </c:pt>
                <c:pt idx="30662">
                  <c:v>268.60000000000002</c:v>
                </c:pt>
                <c:pt idx="30663">
                  <c:v>161.6</c:v>
                </c:pt>
                <c:pt idx="30664">
                  <c:v>296.89999999999998</c:v>
                </c:pt>
                <c:pt idx="30665">
                  <c:v>257.60000000000002</c:v>
                </c:pt>
                <c:pt idx="30666">
                  <c:v>296.5</c:v>
                </c:pt>
                <c:pt idx="30667">
                  <c:v>224</c:v>
                </c:pt>
                <c:pt idx="30668">
                  <c:v>213.8</c:v>
                </c:pt>
                <c:pt idx="30669">
                  <c:v>232.4</c:v>
                </c:pt>
                <c:pt idx="30670">
                  <c:v>179.8</c:v>
                </c:pt>
                <c:pt idx="30671">
                  <c:v>142.6</c:v>
                </c:pt>
                <c:pt idx="30672">
                  <c:v>110.9</c:v>
                </c:pt>
                <c:pt idx="30673">
                  <c:v>84.9</c:v>
                </c:pt>
                <c:pt idx="30674">
                  <c:v>73.599999999999994</c:v>
                </c:pt>
                <c:pt idx="30675">
                  <c:v>67.400000000000006</c:v>
                </c:pt>
                <c:pt idx="30676">
                  <c:v>70.599999999999994</c:v>
                </c:pt>
                <c:pt idx="30677">
                  <c:v>64.8</c:v>
                </c:pt>
                <c:pt idx="30678">
                  <c:v>63.7</c:v>
                </c:pt>
                <c:pt idx="30679">
                  <c:v>53.2</c:v>
                </c:pt>
                <c:pt idx="30680">
                  <c:v>54.7</c:v>
                </c:pt>
                <c:pt idx="30681">
                  <c:v>43.9</c:v>
                </c:pt>
                <c:pt idx="30682">
                  <c:v>38</c:v>
                </c:pt>
                <c:pt idx="30683">
                  <c:v>24.5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